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rjame\Documents\WSWC Documents\MappingStatesDataToWaDE2.0\NorthDakota\SiteSpecificAmounts\RawInputData\"/>
    </mc:Choice>
  </mc:AlternateContent>
  <xr:revisionPtr revIDLastSave="0" documentId="13_ncr:1_{709051B0-A1DD-407A-BEA0-A17C6280FEFF}" xr6:coauthVersionLast="47" xr6:coauthVersionMax="47" xr10:uidLastSave="{00000000-0000-0000-0000-000000000000}"/>
  <bookViews>
    <workbookView xWindow="-108" yWindow="-108" windowWidth="30936" windowHeight="16776" xr2:uid="{54B27F3B-75D7-4E12-9C2F-543C2496E192}"/>
  </bookViews>
  <sheets>
    <sheet name="Water_Use" sheetId="1" r:id="rId1"/>
  </sheets>
  <definedNames>
    <definedName name="_xlnm._FilterDatabase" localSheetId="0" hidden="1">Water_Use!$A$1:$T$20576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16396F-BDD8-4A32-BF89-9C4A9CD3F981}" keepAlive="1" name="Query - Water_Use" description="Connection to the 'Water_Use' query in the workbook." type="5" refreshedVersion="7" background="1" saveData="1">
    <dbPr connection="Provider=Microsoft.Mashup.OleDb.1;Data Source=$Workbook$;Location=Water_Use;Extended Properties=&quot;&quot;" command="SELECT * FROM [Water_Use]"/>
  </connection>
</connections>
</file>

<file path=xl/sharedStrings.xml><?xml version="1.0" encoding="utf-8"?>
<sst xmlns="http://schemas.openxmlformats.org/spreadsheetml/2006/main" count="1440389" uniqueCount="20063">
  <si>
    <t>Permit_Index</t>
  </si>
  <si>
    <t>POD_Index</t>
  </si>
  <si>
    <t>Use_Year</t>
  </si>
  <si>
    <t>Nature_Of_Data</t>
  </si>
  <si>
    <t>Reported_AcFt</t>
  </si>
  <si>
    <t>Reported_Acres</t>
  </si>
  <si>
    <t>Reported_Rate</t>
  </si>
  <si>
    <t>KWHrs</t>
  </si>
  <si>
    <t>KWH_Demand</t>
  </si>
  <si>
    <t>Pump_HP</t>
  </si>
  <si>
    <t>Begin_Meter</t>
  </si>
  <si>
    <t>End_Meter</t>
  </si>
  <si>
    <t>Meter_Units</t>
  </si>
  <si>
    <t>Comments</t>
  </si>
  <si>
    <t>NonConsumptive_Use</t>
  </si>
  <si>
    <t>Crop_type1</t>
  </si>
  <si>
    <t>Crop_Type2</t>
  </si>
  <si>
    <t>Reported_Inches</t>
  </si>
  <si>
    <t>Water_Use_Index</t>
  </si>
  <si>
    <t>Use_Type</t>
  </si>
  <si>
    <t xml:space="preserve"> </t>
  </si>
  <si>
    <t>Hours</t>
  </si>
  <si>
    <t>16,902,000 gallons of water reported used.</t>
  </si>
  <si>
    <t>Corn</t>
  </si>
  <si>
    <t/>
  </si>
  <si>
    <t>Irrigation</t>
  </si>
  <si>
    <t>Fish and Wildlife</t>
  </si>
  <si>
    <t>No Form Received</t>
  </si>
  <si>
    <t>Acre Feet and Rate Estimated</t>
  </si>
  <si>
    <t>Acres and Acre Feet Estimated</t>
  </si>
  <si>
    <t>Acre Feet Estimated</t>
  </si>
  <si>
    <t>Acres Estimated</t>
  </si>
  <si>
    <t>This amount was incorrectly reported under water permit #8A.</t>
  </si>
  <si>
    <t>7" rain in one day-Massive flooding of Beaver Creek.</t>
  </si>
  <si>
    <t>No figures obtained, Est</t>
  </si>
  <si>
    <t>Approximately 6" rainfall</t>
  </si>
  <si>
    <t>Bearing failed on pump and inadequate run-off after repaired</t>
  </si>
  <si>
    <t>Poor Runoff, unable to irrigate.</t>
  </si>
  <si>
    <t>Adequate rain for crops in 1993.  No additional water needed</t>
  </si>
  <si>
    <t>Adequate rain for crops in 1993. No additional water needed.</t>
  </si>
  <si>
    <t>Sufficient rainfall</t>
  </si>
  <si>
    <t>Adequate rainfall.</t>
  </si>
  <si>
    <t>Cool, wet growing season.</t>
  </si>
  <si>
    <t>Poor alfalfa stand</t>
  </si>
  <si>
    <t>Rainfall for 1993 growing season was adequate.</t>
  </si>
  <si>
    <t>Rainfall was adequate.</t>
  </si>
  <si>
    <t>Adequate rainfall</t>
  </si>
  <si>
    <t>Rainfall was adequate</t>
  </si>
  <si>
    <t>Land under water April til June 13th...no irrigation done.</t>
  </si>
  <si>
    <t>Pumping Rate Estimated</t>
  </si>
  <si>
    <t>Acres and Rate Estimated</t>
  </si>
  <si>
    <t>No runoff.</t>
  </si>
  <si>
    <t>The pump is not operational at this time.</t>
  </si>
  <si>
    <t>The pump is inoperational at this time.</t>
  </si>
  <si>
    <t>Indicates system not operable.</t>
  </si>
  <si>
    <t>Not operational at this time.</t>
  </si>
  <si>
    <t>Good portion of land was under water most of growing season.</t>
  </si>
  <si>
    <t>Not needed</t>
  </si>
  <si>
    <t>Natural spring flooding was sufficient.</t>
  </si>
  <si>
    <t>Industrial</t>
  </si>
  <si>
    <t xml:space="preserve">River flooded leaving trash &amp; logs on field-took all summer </t>
  </si>
  <si>
    <t>Wish to retain water right-plan to improve pumpsite &amp; fields</t>
  </si>
  <si>
    <t>Son is operating ranch &amp; plans to irrigate in 1995.</t>
  </si>
  <si>
    <t>Too much rain to get to fields or to use pumpsite.</t>
  </si>
  <si>
    <t>Tremendous amount of trash&amp;logs left by last 2 spring floods</t>
  </si>
  <si>
    <t>This land now covered under permit #4675- cancel this permit</t>
  </si>
  <si>
    <t>Summer fallow</t>
  </si>
  <si>
    <t>Not very much runoff.</t>
  </si>
  <si>
    <t>Not enough runoff</t>
  </si>
  <si>
    <t>No runoff</t>
  </si>
  <si>
    <t>To be updated at Later Date</t>
  </si>
  <si>
    <t>Too much rain.</t>
  </si>
  <si>
    <t>Late spring was not seeded</t>
  </si>
  <si>
    <t>Would like to use if water is available</t>
  </si>
  <si>
    <t>Not enough water in the creek</t>
  </si>
  <si>
    <t>Too dry not enough water.</t>
  </si>
  <si>
    <t>Flooded naturally</t>
  </si>
  <si>
    <t>River flooded</t>
  </si>
  <si>
    <t>Flooded naturally.</t>
  </si>
  <si>
    <t>Am going to rent a pump for 1996 season for alfalfa</t>
  </si>
  <si>
    <t>Purchased 10HP, 1000 ft pipe, &amp; sprinklers from Mike Beck</t>
  </si>
  <si>
    <t>Actual use was 0.02 ac-ft.</t>
  </si>
  <si>
    <t>Irrigated naturally when river flooded April 1995</t>
  </si>
  <si>
    <t>Land was flooded from natural causes.</t>
  </si>
  <si>
    <t>Souris flooded twice making irrigation unnecessary.</t>
  </si>
  <si>
    <t>No water was used, rainfall was adequate.</t>
  </si>
  <si>
    <t>No water used - adequate rainfall</t>
  </si>
  <si>
    <t>River flooded this spring-natural irrigation</t>
  </si>
  <si>
    <t>Land was naturally flooded</t>
  </si>
  <si>
    <t>N o water pumped land flooded naturally by the river.</t>
  </si>
  <si>
    <t>Land was flooded by the river.</t>
  </si>
  <si>
    <t>The most rain we ever had in a growing season.</t>
  </si>
  <si>
    <t>Remainder reported under WP #394</t>
  </si>
  <si>
    <t>Adequate Rainfall.</t>
  </si>
  <si>
    <t>No water used, rainfall was adequate.</t>
  </si>
  <si>
    <t>Rainfall adequate</t>
  </si>
  <si>
    <t>No snow runoff.</t>
  </si>
  <si>
    <t>Poor runoff</t>
  </si>
  <si>
    <t>Low runoff</t>
  </si>
  <si>
    <t>System not operable at this time.</t>
  </si>
  <si>
    <t>System not operable</t>
  </si>
  <si>
    <t>Still haven't resolved problems with Mr. Thorson.</t>
  </si>
  <si>
    <t>Not operable for irrigation-used to water livestock.</t>
  </si>
  <si>
    <t>The dam is filled with silt</t>
  </si>
  <si>
    <t>No water used not in operation.</t>
  </si>
  <si>
    <t>Due to heavy rainfall no water was needed to irrigate.</t>
  </si>
  <si>
    <t>Power Generation</t>
  </si>
  <si>
    <t>Adequate moisture</t>
  </si>
  <si>
    <t>Acres, Acre Feet, &amp; Rate Est.</t>
  </si>
  <si>
    <t>Too much rain to put up hay, lost first cutting.</t>
  </si>
  <si>
    <t>River did not get high enough to flood our land.</t>
  </si>
  <si>
    <t>10,371.0 ac-ft of evaporative loss recovery reported.</t>
  </si>
  <si>
    <t>Stock</t>
  </si>
  <si>
    <t>Was only used for livestock.</t>
  </si>
  <si>
    <t>Water use was only for lawn watering as needed.</t>
  </si>
  <si>
    <t>Remainder of use reported under water permit #326.</t>
  </si>
  <si>
    <t>Unable to get access from USACOE</t>
  </si>
  <si>
    <t>No water use</t>
  </si>
  <si>
    <t>Gallons</t>
  </si>
  <si>
    <t>Soybeans</t>
  </si>
  <si>
    <t>No water drought</t>
  </si>
  <si>
    <t>Hay</t>
  </si>
  <si>
    <t>meter X100</t>
  </si>
  <si>
    <t>1.41</t>
  </si>
  <si>
    <t>2.23</t>
  </si>
  <si>
    <t>No reported usage. Sytem reported not operable.</t>
  </si>
  <si>
    <t>No reported usage. System reported operable.</t>
  </si>
  <si>
    <t>Alfalfa</t>
  </si>
  <si>
    <t>No usage reported.</t>
  </si>
  <si>
    <t>No reported usage.</t>
  </si>
  <si>
    <t>No reported usage</t>
  </si>
  <si>
    <t>Pumped for 389 hours @ 500 gpm.</t>
  </si>
  <si>
    <t>3.7</t>
  </si>
  <si>
    <t>No use reported. System reported in-operable. "Planning on installing new system in the future"</t>
  </si>
  <si>
    <t>No reported use. System reported operable. "Rotational crop not irrigated."</t>
  </si>
  <si>
    <t>Water not available when needed.</t>
  </si>
  <si>
    <t>Adequate rain.</t>
  </si>
  <si>
    <t>Adequate moisture and sytem needs repair.</t>
  </si>
  <si>
    <t>Adequate moisture and system needs repair</t>
  </si>
  <si>
    <t>Needs repairing</t>
  </si>
  <si>
    <t>Pump motor needs repairing.</t>
  </si>
  <si>
    <t>Flooded naturally and plenty of rain</t>
  </si>
  <si>
    <t>*</t>
  </si>
  <si>
    <t>Between 1977 and 2000 750 acres have been reported as the irrigated acreage for the Sioux Irrigation District, except 1985-1987 when the reported acres irrigated changed to 2,250 acres, 1,700 acres, and 500 acres (of an allowed 1,000 acres.  Acre-feet used was comparable to otheryears.  The acres in the three years were changed to that reported every other year.  ARW April 17, 2002</t>
  </si>
  <si>
    <t>Total of 750 acres irrigated from three pumpsites.</t>
  </si>
  <si>
    <t>No water used due to high cost of energy.</t>
  </si>
  <si>
    <t>Tenants didn't irrigate due to high cost of energy.</t>
  </si>
  <si>
    <t>Due to excessive rainfall impossible to irrigate-under water</t>
  </si>
  <si>
    <t>River flooded and destroyed the alfalfa crop.</t>
  </si>
  <si>
    <t>Alternate site - not used.</t>
  </si>
  <si>
    <t>Adequate rain fall</t>
  </si>
  <si>
    <t>Had enough rian fall</t>
  </si>
  <si>
    <t>Low water level on river.</t>
  </si>
  <si>
    <t>Because of spring flooding.</t>
  </si>
  <si>
    <t>Insiefficient water for pumping</t>
  </si>
  <si>
    <t>Inseeffiecent water for pumping</t>
  </si>
  <si>
    <t>Approx 8.5" of rain</t>
  </si>
  <si>
    <t>Had sufficient rain fall.</t>
  </si>
  <si>
    <t>Kilowatt Hours</t>
  </si>
  <si>
    <t>Did not use excessive rain fall</t>
  </si>
  <si>
    <t>This is groundwater not surface water as permited for.</t>
  </si>
  <si>
    <t>spring moisture was adequate</t>
  </si>
  <si>
    <t>Dike not completed may be raedy spring of 1998</t>
  </si>
  <si>
    <t>Dike not yet completed</t>
  </si>
  <si>
    <t>Municipal</t>
  </si>
  <si>
    <t>See annual use form for permit #874</t>
  </si>
  <si>
    <t>Recreation</t>
  </si>
  <si>
    <t>Reported the use for the fish farm, not irrigation.</t>
  </si>
  <si>
    <t>DUANE REPORTED 0.2 AF FOR 1.5 ACRES.</t>
  </si>
  <si>
    <t>Pump was broken, but has been repaired now.</t>
  </si>
  <si>
    <t>Electrical pump with power supplied by MDU.</t>
  </si>
  <si>
    <t>We had sufficient rainfall.  Part of garden was destroyed.</t>
  </si>
  <si>
    <t>Rain was adequate...</t>
  </si>
  <si>
    <t>Enough rain this summer.</t>
  </si>
  <si>
    <t>Form not available in database to verify reported amounts. 2/3/2021 jsm</t>
  </si>
  <si>
    <t>Multiple Use</t>
  </si>
  <si>
    <t>2236.6 AF municipal and rural/domestic use for 14,500 population, 82.53 AF irrigation for 230 acres. 2/3/2021 jsm</t>
  </si>
  <si>
    <t>No run off</t>
  </si>
  <si>
    <t>2380.3 municipal and rural/domestic use for 14,800 population, 443 AF for irrigation of 295 acres. 2/3/2021 jsm</t>
  </si>
  <si>
    <t>163.1 AF irrigation of 345 acres, 1849.7 AF municipal and rural/domestic use for 16,000 population. 2/3/2021 jsm</t>
  </si>
  <si>
    <t>59 AF released for irrigation of 156 acres. 2/3/2021 jsm</t>
  </si>
  <si>
    <t>Acres &amp; Rate Estimated</t>
  </si>
  <si>
    <t>No released were made specifically for irrigation. 2/3/2021 jsm</t>
  </si>
  <si>
    <t>222 AF released for irrigation, 927 AF used for sewage dilution. 2/3/2021 jsm</t>
  </si>
  <si>
    <t>2374.1 AF reported under Municipal and Rural/Domestic use. 2/3/2021</t>
  </si>
  <si>
    <t>510.08 AF released for irrigation</t>
  </si>
  <si>
    <t>328 AF Municipal and Rural/Domestic use, 328 AF released for irrigation. 2/3/2021 jsm</t>
  </si>
  <si>
    <t>2141 AF Municipal water to the Dickinson water treatment plant, 186 AF released for irrigation. 2/3/2021 jsm</t>
  </si>
  <si>
    <t>pump not operable</t>
  </si>
  <si>
    <t>No form in database to verify reported amounts. 2/3/2021 jsm</t>
  </si>
  <si>
    <t>Acre Feet &amp; Rate Estimated</t>
  </si>
  <si>
    <t>No water use adequate rainfall</t>
  </si>
  <si>
    <t>No water use adequate rain fall</t>
  </si>
  <si>
    <t>No snow run off this year</t>
  </si>
  <si>
    <t>I would like to cancel this permit.</t>
  </si>
  <si>
    <t>Didn't set up pump this year.</t>
  </si>
  <si>
    <t>Flooded out this year, I'm ploughing it up now.</t>
  </si>
  <si>
    <t>Rained all summer.</t>
  </si>
  <si>
    <t>Actual water use was 0.03 acre-feet.</t>
  </si>
  <si>
    <t>Possible data entry error of 22,401.4</t>
  </si>
  <si>
    <t>Surplus rain in 1993 irrigation season.</t>
  </si>
  <si>
    <t>Low water - irrigated from one sight only.</t>
  </si>
  <si>
    <t>Due to adequate rainfall no irrigation was needed.</t>
  </si>
  <si>
    <t>Due to adequate rain no irrigation was needed.</t>
  </si>
  <si>
    <t>There was no water.</t>
  </si>
  <si>
    <t>There was no water not even for cows.</t>
  </si>
  <si>
    <t>There was no water</t>
  </si>
  <si>
    <t>No water</t>
  </si>
  <si>
    <t>Very little water available from the Green River.</t>
  </si>
  <si>
    <t>Inadequate flow in the Green River when water was needed.</t>
  </si>
  <si>
    <t>Amount left over from water permit #326.</t>
  </si>
  <si>
    <t>Rosie Dishon passed away 2 yrs ago-have no need for permit.</t>
  </si>
  <si>
    <t>Entire field flooded by Crown Butte Creek for several days.</t>
  </si>
  <si>
    <t>Land was flooded in the spring.</t>
  </si>
  <si>
    <t>Very little water for irrigating from the Green River.</t>
  </si>
  <si>
    <t>Good rain until July then inadequate water in the Green R.</t>
  </si>
  <si>
    <t>Appears to be same under permit #319.</t>
  </si>
  <si>
    <t>Rained plenty.</t>
  </si>
  <si>
    <t>Grasshoppers ate everything.</t>
  </si>
  <si>
    <t>51.90+100.24+70.64= 222.78 acre-feet</t>
  </si>
  <si>
    <t>The only time we use these circles is when we need extra hay</t>
  </si>
  <si>
    <t>Summerfallow</t>
  </si>
  <si>
    <t>As my permit has been cancelled, I will no longer irrigate.</t>
  </si>
  <si>
    <t>Am not irrigating any more because my permit was cancelled</t>
  </si>
  <si>
    <t>Quit irrigating years ago.</t>
  </si>
  <si>
    <t>SCS completed land leveling 6/20/96 will irrigate in '97</t>
  </si>
  <si>
    <t>Had rain.</t>
  </si>
  <si>
    <t>Information provided by renter.</t>
  </si>
  <si>
    <t>Land was put into alfalfa and rainfall was adequate.</t>
  </si>
  <si>
    <t>Unapproved POD</t>
  </si>
  <si>
    <t>Not economically viable! High sodium content in water.</t>
  </si>
  <si>
    <t>System not operable.</t>
  </si>
  <si>
    <t>Pumpsite inoperable due to bank erosion</t>
  </si>
  <si>
    <t>No longer used, due to river damage to pump site</t>
  </si>
  <si>
    <t>Pumpsite has eroded, may try waterspreading.</t>
  </si>
  <si>
    <t>Not enough water in river.</t>
  </si>
  <si>
    <t>Not enough water in river</t>
  </si>
  <si>
    <t>Pump broke</t>
  </si>
  <si>
    <t>River too low</t>
  </si>
  <si>
    <t>River too low, stopped flowing.</t>
  </si>
  <si>
    <t>Land was flooded by runoff</t>
  </si>
  <si>
    <t>Water was stagnant due to Lake Ilo rebuilding.</t>
  </si>
  <si>
    <t>Meter not working</t>
  </si>
  <si>
    <t>Too wet.</t>
  </si>
  <si>
    <t>Ample rainfall</t>
  </si>
  <si>
    <t>Reported use under POD on form for WP No. 888</t>
  </si>
  <si>
    <t>The most rainfall we ever had in a growing season.</t>
  </si>
  <si>
    <t>Remainder reported under WP #97</t>
  </si>
  <si>
    <t>Adequate rainfall early and poor water quality later.</t>
  </si>
  <si>
    <t>Low water - bad quality</t>
  </si>
  <si>
    <t>Water unfit &amp; low when needed</t>
  </si>
  <si>
    <t>Water unfit and low when needed</t>
  </si>
  <si>
    <t>Water quality &amp; quantity not there when needed.</t>
  </si>
  <si>
    <t>Water quality and quantity not there when needed.</t>
  </si>
  <si>
    <t>Too wet in spring, then creek too low</t>
  </si>
  <si>
    <t>No irrigating necessary - more than sufficient moisture.</t>
  </si>
  <si>
    <t>The water level in Spring Creek was too low.</t>
  </si>
  <si>
    <t>Not enough runoff - creek too low</t>
  </si>
  <si>
    <t>Ice jams caused extensive flooding-no need to irrigate.</t>
  </si>
  <si>
    <t>There was no more water available at this pumpsite.</t>
  </si>
  <si>
    <t>Only enough time to run one site</t>
  </si>
  <si>
    <t>No usage, not enough water.</t>
  </si>
  <si>
    <t>Not enough water to use.</t>
  </si>
  <si>
    <t>Wasn't enough water</t>
  </si>
  <si>
    <t>Did not need this year</t>
  </si>
  <si>
    <t>Notes that system is operable but not in place.</t>
  </si>
  <si>
    <t>Water used for wildlife, recreation, and livestock.</t>
  </si>
  <si>
    <t>Requesting change in POD to make irrigation more feasable</t>
  </si>
  <si>
    <t>Pumped 416 hours @ 700 gpm.</t>
  </si>
  <si>
    <t>Potatoes</t>
  </si>
  <si>
    <t>2</t>
  </si>
  <si>
    <t>Wet year.</t>
  </si>
  <si>
    <t>Fields suffered from excess water during growing season.</t>
  </si>
  <si>
    <t>Abundance of rain.</t>
  </si>
  <si>
    <t>Excess rain the past two years</t>
  </si>
  <si>
    <t>Were flooded by the Souris River on April 10</t>
  </si>
  <si>
    <t>River flooded the ground.</t>
  </si>
  <si>
    <t>Land sold to:  W. Joe Parton, Scranton, ND.</t>
  </si>
  <si>
    <t>Plenty of rain this spring and summer.</t>
  </si>
  <si>
    <t>Very wet year, just like 1994</t>
  </si>
  <si>
    <t>Wet spring didn't pump water</t>
  </si>
  <si>
    <t>Runoff amounts were not sufficient to operate system.</t>
  </si>
  <si>
    <t>Adequate rain and snow to allow for good crops.</t>
  </si>
  <si>
    <t>Water level not sufficient to irrigate and adequate precip.</t>
  </si>
  <si>
    <t>Sufficient precip-intend to utilize when water is needed.</t>
  </si>
  <si>
    <t>Too much rainfall</t>
  </si>
  <si>
    <t>Wet year - no irrigation done.</t>
  </si>
  <si>
    <t>Excess rainfall and flooding from the lake</t>
  </si>
  <si>
    <t>Much rainfall and natural flooding from L. Darling releases</t>
  </si>
  <si>
    <t>Flooded out by releases from Lake Darling.</t>
  </si>
  <si>
    <t>More than adequate rainfall.</t>
  </si>
  <si>
    <t>Plenty of water by rain, no irrigation necessary.</t>
  </si>
  <si>
    <t>Excess rainfall</t>
  </si>
  <si>
    <t>No water needed this year.</t>
  </si>
  <si>
    <t>Building destroyed by flood-waiting for buy-out process.</t>
  </si>
  <si>
    <t>Did not recieve adequate runoff.</t>
  </si>
  <si>
    <t>Not enough rainfall to generate any runoff.</t>
  </si>
  <si>
    <t>Haven't had water available for several years.</t>
  </si>
  <si>
    <t>Snow runoff filled the dikes-no water available later on.</t>
  </si>
  <si>
    <t>Have quit farming &amp; am renting out this land.</t>
  </si>
  <si>
    <t>Land rented out and operator does not irrigate</t>
  </si>
  <si>
    <t>Renter does not wish to irrigate.</t>
  </si>
  <si>
    <t>It rained.</t>
  </si>
  <si>
    <t>Spraying for spurge-70% of land in CRP-want to keep permit.</t>
  </si>
  <si>
    <t>Acreage presently in CRP</t>
  </si>
  <si>
    <t>Land in CRP for two more years.</t>
  </si>
  <si>
    <t>Water has not lasted long enough</t>
  </si>
  <si>
    <t>No water.</t>
  </si>
  <si>
    <t>No Irrigation Equipment</t>
  </si>
  <si>
    <t>Had adequat rain fall</t>
  </si>
  <si>
    <t>No water use we had enough rain.</t>
  </si>
  <si>
    <t>10" of rain at the right time.</t>
  </si>
  <si>
    <t>Muddy water.</t>
  </si>
  <si>
    <t>We didn't have any water.</t>
  </si>
  <si>
    <t>Primary used well thought to be the well in 6C, 139.2 acre-feet, 240 acres, and 1100 gpm moved from 6BD point of diversion to 6CA point of diversion.  ARW April 26, 2000</t>
  </si>
  <si>
    <t>Primary used well thought to be the well in 6C, 34.8 acre-feet, 80 acres, and 1/3 of 1100 gpm moved from 6BD point of diversion to 6CA point of diversion.  ARW April 26, 2000</t>
  </si>
  <si>
    <t>Primary used well thought to be the well in 6C, 27.5 acre-feet moved from 6BD point of diversion to 6CA point of diversion.  ARW April 26, 2000</t>
  </si>
  <si>
    <t>Primary used well thought to be the well in 6C, 34.8 acre-feet, 80 acres, and 366.7 gpm moved from 6AA point of diversion to 6CA point of diversion.  ARW April 26, 2000</t>
  </si>
  <si>
    <t>Primary used well thought to be the well in 6C, 34.8 acre-feet, 80 acres, and one-third of 1100 gpm moved from 6BD and 6AA point of diversion to 6CA point of diversion.  ARW April 26, 2000</t>
  </si>
  <si>
    <t>Actual water use = 0.04 acre-feet</t>
  </si>
  <si>
    <t>Actual water use was 0.05 ac-ft</t>
  </si>
  <si>
    <t>Light snow so no runoff.</t>
  </si>
  <si>
    <t>Excess rainfall.</t>
  </si>
  <si>
    <t>We do not irrigate anymore.</t>
  </si>
  <si>
    <t>Plenty of rainfall.</t>
  </si>
  <si>
    <t>We do not use this</t>
  </si>
  <si>
    <t>In need of a new system.</t>
  </si>
  <si>
    <t>Please keep this permit in force until further notice.</t>
  </si>
  <si>
    <t>Blocked by a sandbar from 94 ice jam on Yellowstone R.</t>
  </si>
  <si>
    <t>No irrigation due to government conservation crop rotation</t>
  </si>
  <si>
    <t>Moved pumpsite due to river channel changing.</t>
  </si>
  <si>
    <t>Plenty of Rain.</t>
  </si>
  <si>
    <t>Plenty of rain.</t>
  </si>
  <si>
    <t>Low water flow.</t>
  </si>
  <si>
    <t>Low water in river.</t>
  </si>
  <si>
    <t>Low water level at pumpsite</t>
  </si>
  <si>
    <t>Low water level at pumpsite.</t>
  </si>
  <si>
    <t>Low water rate.</t>
  </si>
  <si>
    <t>Low water level at pumpsite, no water used.</t>
  </si>
  <si>
    <t>Second Meter Reading End = 4429700 Begin = 3680000</t>
  </si>
  <si>
    <t>Second Meter Reading End = 9,918,100 Begin = 4,944,500</t>
  </si>
  <si>
    <t>Second Meter Reading End = 3680400; Begin = 0</t>
  </si>
  <si>
    <t>_x0005_Second Meter Reading End = 4944500 Begin = 4429700</t>
  </si>
  <si>
    <t>Second Meter Reading End = 15,894,200 Begin = 9,918,100</t>
  </si>
  <si>
    <t>The meter readings are on the AUF</t>
  </si>
  <si>
    <t>First Meter is Faulty; Second Meter Reading End = 29218200 Begin = 25175000</t>
  </si>
  <si>
    <t>Recieved 30" of rain - no irrigation needed.</t>
  </si>
  <si>
    <t>No water was used as we had plenty of rain.</t>
  </si>
  <si>
    <t>Actual water use was 0.003 acre-feet.</t>
  </si>
  <si>
    <t>Over abundance of rain made irrigating unnecessary.</t>
  </si>
  <si>
    <t>No water, no irrigation system</t>
  </si>
  <si>
    <t>No water in creek to irrigate from.</t>
  </si>
  <si>
    <t>Too much rain too wet to irrigate.</t>
  </si>
  <si>
    <t>Too wet this year</t>
  </si>
  <si>
    <t>Too much rain, low areas flooded.</t>
  </si>
  <si>
    <t>Many areas under water - unable to get irrigator around</t>
  </si>
  <si>
    <t>A total of three pumps are being used.</t>
  </si>
  <si>
    <t>3 pumps are in use here.</t>
  </si>
  <si>
    <t>A total of 3 pumps are involved here.</t>
  </si>
  <si>
    <t>Not Reported</t>
  </si>
  <si>
    <t>No Form. Use is estimate based on previous years.</t>
  </si>
  <si>
    <t>Used for livestock watering this year.</t>
  </si>
  <si>
    <t>Water used for livestock watering</t>
  </si>
  <si>
    <t>Used for livestock watering</t>
  </si>
  <si>
    <t>Used for livestock watering.</t>
  </si>
  <si>
    <t>Spillway was repaired installing pump in 99</t>
  </si>
  <si>
    <t xml:space="preserve">Pump broken unable to fix this year </t>
  </si>
  <si>
    <t>Not sufficient run off</t>
  </si>
  <si>
    <t>Very wet year</t>
  </si>
  <si>
    <t>Wet year - no water was needed.</t>
  </si>
  <si>
    <t>No snow run off</t>
  </si>
  <si>
    <t>No Use</t>
  </si>
  <si>
    <t>System is inoperable at this time</t>
  </si>
  <si>
    <t>Canola</t>
  </si>
  <si>
    <t>Entered Meter is for the north pivot. The end meter of the south pivot is 2969 and the start meter is 2802 (hrs)</t>
  </si>
  <si>
    <t>Wheat</t>
  </si>
  <si>
    <t>Using historic annual use and area, and given the 2018 irrigated area, calculate the consumptive use for 2018.</t>
  </si>
  <si>
    <t>7</t>
  </si>
  <si>
    <t>AcFt Est from Rep Inches</t>
  </si>
  <si>
    <t>Repairing an electrical issue, the pump was not used this year</t>
  </si>
  <si>
    <t>7.5</t>
  </si>
  <si>
    <t>Grass</t>
  </si>
  <si>
    <t>Late spring, new seeding of alfalfa</t>
  </si>
  <si>
    <t>No Comment</t>
  </si>
  <si>
    <t>River higher than intake most of the season</t>
  </si>
  <si>
    <t>High water table - subirrigated.</t>
  </si>
  <si>
    <t xml:space="preserve">River flooded leaving trash &amp; logs in field-took all summer </t>
  </si>
  <si>
    <t>Wish to keep water right-plan to improve pumpsite &amp; fields.</t>
  </si>
  <si>
    <t>Our son is operating the ranch - plans to irrigate in 1995.</t>
  </si>
  <si>
    <t>River too high to get to field or use pumpsite.</t>
  </si>
  <si>
    <t>Tremendous amount of trash&amp;logs from last 2 spring floods</t>
  </si>
  <si>
    <t>Nursery</t>
  </si>
  <si>
    <t>Pumpkins</t>
  </si>
  <si>
    <t>Gallons x 1000</t>
  </si>
  <si>
    <t>Reported under Permit #1465.</t>
  </si>
  <si>
    <t>Gallons x1000</t>
  </si>
  <si>
    <t>Only used for emergency...supply obtained from Traill RW.</t>
  </si>
  <si>
    <t>River too high to have pumps in.</t>
  </si>
  <si>
    <t>Meter is not operable</t>
  </si>
  <si>
    <t>Golf Course</t>
  </si>
  <si>
    <t>No water was used in 2001. I sold my irrigation equipment in February of 2002</t>
  </si>
  <si>
    <t xml:space="preserve">An unapproved well is in place in the NE1/4 Section 20 will have to be amended.  The 2000 and 2001 water use for this well is reported under the POD in the SE1/4 of Section 20 </t>
  </si>
  <si>
    <t>Very little water ran into the terrace last summer.</t>
  </si>
  <si>
    <t>Floating tree knocked over the pump-not repaired in time.</t>
  </si>
  <si>
    <t>Have no equipment and don't plan to irrigate.</t>
  </si>
  <si>
    <t>Tractor broke down that operates the pump, is now repaired</t>
  </si>
  <si>
    <t>Plenty of rain this year - no need to irrigate.</t>
  </si>
  <si>
    <t>Not operable - sold the pump</t>
  </si>
  <si>
    <t>Indicates system is inoperable.</t>
  </si>
  <si>
    <t>The water use reported on Permit #720  included the water from the  Williams Rural Water Association (WRW) and Trenton Water Users Association.   The water use from the Trenton Water Users Association and the WRW  was subtracted from the total water use reported on the Permit #720 to reach the amount above.</t>
  </si>
  <si>
    <t>Rural Water</t>
  </si>
  <si>
    <t>Didn't use</t>
  </si>
  <si>
    <t>Acre-Feet</t>
  </si>
  <si>
    <t>Water supplied from POD covered by permits #1222 &amp; 2129.</t>
  </si>
  <si>
    <t>Use Report Note: Number of connections is 110.</t>
  </si>
  <si>
    <t>Gallons x 100</t>
  </si>
  <si>
    <t>Water was used for irrigating the golf course.</t>
  </si>
  <si>
    <t>~AR~No water used. Rained last summer.</t>
  </si>
  <si>
    <t>Sunflowers</t>
  </si>
  <si>
    <t>1</t>
  </si>
  <si>
    <t>Not used.</t>
  </si>
  <si>
    <t>7.2</t>
  </si>
  <si>
    <t>Use Report: Did not use water. No System.</t>
  </si>
  <si>
    <t xml:space="preserve"> Water use was calculated using the NDSWC measured pumping rate and hours calculated from power consumption and average demand.  ARW  May 3, 2000</t>
  </si>
  <si>
    <t>Water use is based on an NDSWC measured pumping rate and hours calculated from power consumption and average demand.  ARW  May 3, 2000</t>
  </si>
  <si>
    <t>Average demand estimated</t>
  </si>
  <si>
    <t>Averge demand estimated</t>
  </si>
  <si>
    <t>NDSWC measured pumping rate and hours calculated from power consumption and average demand used to determine use.  ARW  May 2, 2000</t>
  </si>
  <si>
    <t>NDSWC measured pumping rate used.  Average demand not reported by power company in 1975, estimated from later years.  ARW  May 2, 2000</t>
  </si>
  <si>
    <t>Receiving water from Southwest Pipeline: Total use: 7,216,590 gals; Population Served: 276; Number of Connections Served: 143.</t>
  </si>
  <si>
    <t>AUF said, "LTP Enterprises, Inc. of Fargo, ND told me I should drill a new well."</t>
  </si>
  <si>
    <t>7.4</t>
  </si>
  <si>
    <t>6.7</t>
  </si>
  <si>
    <t>Beans</t>
  </si>
  <si>
    <t>7.25</t>
  </si>
  <si>
    <t>8</t>
  </si>
  <si>
    <t>5</t>
  </si>
  <si>
    <t>6</t>
  </si>
  <si>
    <t>8.5</t>
  </si>
  <si>
    <t>Meter Reading above are for the Beginning of 1998 and the end of 1999.  The total water use was split b/t the 1998 and 1999 water use seasons which equals 33,089,700 for 1998 and 33,089,700 for 1999.  The water use for each year was then split b/t this Permit and Permit #1896.  31% under Permit #4805 and 69% under this permit.</t>
  </si>
  <si>
    <t>Used available water-creek dry after June 10, 1994.</t>
  </si>
  <si>
    <t>Did well with the rain.</t>
  </si>
  <si>
    <t>With low cattle prices unable to repair equipment</t>
  </si>
  <si>
    <t>Not enough water in Antler Creek.</t>
  </si>
  <si>
    <t>No irrigation planned in near future-want to retain permit.</t>
  </si>
  <si>
    <t>Want to keep water rights for future sprinkler use.</t>
  </si>
  <si>
    <t>Enough rain, no water was needed.</t>
  </si>
  <si>
    <t>Have not set up system yet-plan to do so.</t>
  </si>
  <si>
    <t>Not able to get irrigation unit working.</t>
  </si>
  <si>
    <t>We were unable to irrigate in 1997.</t>
  </si>
  <si>
    <t>Please keep permit available will be used for backup source.</t>
  </si>
  <si>
    <t>20" of rain this summer</t>
  </si>
  <si>
    <t>Rained over 10" in June and July.</t>
  </si>
  <si>
    <t>Plenty of moisture from snowmelt.</t>
  </si>
  <si>
    <t>Adequate rainfall for two cutting but no water for third.</t>
  </si>
  <si>
    <t>Adequate rainfall for two cuttings but no water for third.</t>
  </si>
  <si>
    <t>Indicates system inoperable.</t>
  </si>
  <si>
    <t>Do to dry fall no run off</t>
  </si>
  <si>
    <t>Plenty of rain</t>
  </si>
  <si>
    <t>Due to excess rain no water was pumped.</t>
  </si>
  <si>
    <t>Two pumps on this POD, Pump #1 has an estimated pumping rate of 2000 gpm (60 hp) and Pump #2 has an estimated pumping rate of 450 gpm (25 hp).  The KW Hours are taken from Pump #1.  Pump #2 was calculated using an hour meter.</t>
  </si>
  <si>
    <t>Two pumps on this POD, Pump #1 has an estimated pumping rate of 2000 gpm (60 hp) and Pump #2 has an estimated pumping rate of 450 gpm (25 hp).  Pump #1 values were calculated by estimated hours, while Pump #2 values were calculated using an hour meter.</t>
  </si>
  <si>
    <t>Hour Meter</t>
  </si>
  <si>
    <t>Two pumps on this POD, Pump #1 has an estimated pumping rate of1800 gpm (60 hp) and Pump #2 has an estimated pumping rate of 470 gpm (25 hp).  Pump #1 was calculated utilizing estimated hours.   Pump #2 was calculated using an hour meter.</t>
  </si>
  <si>
    <t>Two pumps on this POD, Pump #1 has an estimated pumping rate of 2000 gpm (60 hp) and Pump #2 has an estimated pumping rate of 450 gpm (25 hp).   The values for Pump #1 and  Pump #2  were calculated utilizing estimated hours.</t>
  </si>
  <si>
    <t>Two pumps on this POD, Pump #1 has an estimated pumping rate of 2000 gpm (60 hp) and Pump #2 has an estimated pumping rate of 450 gpm (25 hp).  Pump #1 values were calculated utilizing KW Hours, while Pump #2 values were calculated using an hour meter.</t>
  </si>
  <si>
    <t>not used this year - rain.</t>
  </si>
  <si>
    <t>Not used this year - rain.</t>
  </si>
  <si>
    <t>Actual water use was 0.02 acre-feet</t>
  </si>
  <si>
    <t>Acreage adjusted from 40 to 140.  ARW April 26, 2000</t>
  </si>
  <si>
    <t>Meter reading is in cubic feet.</t>
  </si>
  <si>
    <t>Meter reads in cubic feet</t>
  </si>
  <si>
    <t>Insufficient water to irrigate.</t>
  </si>
  <si>
    <t>Property has been sold.</t>
  </si>
  <si>
    <t>Pump station was not operable all season</t>
  </si>
  <si>
    <t>Excessive rain this year - no water pumped.</t>
  </si>
  <si>
    <t>Only did small amount of test pumping.</t>
  </si>
  <si>
    <t>Pump was removed because of July flood water.</t>
  </si>
  <si>
    <t>Actual use was 0.04 acre-feet.</t>
  </si>
  <si>
    <t>Intend to use SW source in '95 &amp; develop more GW in '96.</t>
  </si>
  <si>
    <t>No snow for flooding.</t>
  </si>
  <si>
    <t>Said they were told not to use any water last spring.</t>
  </si>
  <si>
    <t>Said they were told not to irrigate last spring.</t>
  </si>
  <si>
    <t>Last year of CRP = 1997</t>
  </si>
  <si>
    <t>Just purchased land, not set up to irrigate yet.</t>
  </si>
  <si>
    <t>Late spring, new seeding to alfalfa</t>
  </si>
  <si>
    <t>Had enough rainfall</t>
  </si>
  <si>
    <t>Excess moisture.</t>
  </si>
  <si>
    <t>8.5 inches/acre</t>
  </si>
  <si>
    <t>City currently gets its water supply from the Southwest Pipeline.</t>
  </si>
  <si>
    <t>Water is supplied by R &amp; T rural water.</t>
  </si>
  <si>
    <t>Ample rainfall.</t>
  </si>
  <si>
    <t>Adequate rainfall, irrigation not needed.</t>
  </si>
  <si>
    <t>Land rented out will continue usage when we move there.</t>
  </si>
  <si>
    <t>Land rented out-will continue usage when we move there.</t>
  </si>
  <si>
    <t>Plan on moving to ND in 97 will irrigate in 1998.</t>
  </si>
  <si>
    <t>Plan on moving to ND in 97 intend to irrigate in 1998.</t>
  </si>
  <si>
    <t>Only one amount reported, individual amounts unknown.</t>
  </si>
  <si>
    <t>Only one amount reported, indiviual amounts unknown.</t>
  </si>
  <si>
    <t>Minnesota POD's: SWSE-1= No report &amp; SE-11= 1804.9 AF.</t>
  </si>
  <si>
    <t xml:space="preserve">Minnesota POD's: SWSE-1= 3741.0 AF &amp; SE-11= 1870.6 AF. </t>
  </si>
  <si>
    <t>Minnesota POD's: SWSE-1= 4195.5 AF, no listing for SE-11.</t>
  </si>
  <si>
    <t>Minnesota POD's: SWSE-1= 2118.7 AF &amp; SE-11= 2471.9 AF.</t>
  </si>
  <si>
    <t>Minnesota POD's: SWSE-1= 4716.3 AF &amp; SE-11= 1487.1 AF.</t>
  </si>
  <si>
    <t>Minnesota POD's: SWSE-1= 3804.0 AF &amp; SE-11= 2092.2 AF.</t>
  </si>
  <si>
    <t>Minnesota POD's: SWSE-1= 1651.8 AF &amp; SE-11= 1203.5 AF.</t>
  </si>
  <si>
    <t>Minnesota POD's: SWSE-1= 5608.5 AF &amp; SE-11= 1529.6 AF.</t>
  </si>
  <si>
    <t>Minnesota POD's: SWSE-1 = 1742.3 AF &amp; SE-11 = 958.3 AF.</t>
  </si>
  <si>
    <t>Minnesota POD's: SWSE-1 = 6292.7 AF &amp; SE-11 = 1350.9 AF</t>
  </si>
  <si>
    <t>Minnesota POD's: SWSE-1 = 4463.7 AF &amp; SE-11 = 1201.8 AF</t>
  </si>
  <si>
    <t>Minnesota POD's: SWSE-1 = 4148.4 AF &amp; SE-11 = 968.2 AF.</t>
  </si>
  <si>
    <t>Minnesota POD's: SWSE-1 = 2570.6 AF &amp; SE-11 = 1436.5 AF.</t>
  </si>
  <si>
    <t xml:space="preserve">Minnesota POD's: SWSE-1 = 3976.3 AF &amp; SE-11 = 1647.8 AF </t>
  </si>
  <si>
    <t>Minnesota PODs:  SWSE-01=4123.1 AF &amp; SE-11=1341.7 AF</t>
  </si>
  <si>
    <t>Minnesota POD's: SWSE1-01=5309.2 AF &amp; SE-11=1653.7 AF</t>
  </si>
  <si>
    <t>Minnesota POD's: SWSE-01 = 3567.5 AF &amp; SE-11 = 3924.2 AF</t>
  </si>
  <si>
    <t>Minnesota POD's: SWSE-01 = 2528.8 AF &amp; SE-11 = 4720.5 AF</t>
  </si>
  <si>
    <t>Alfalfa, Wheat</t>
  </si>
  <si>
    <t>None too much rain.</t>
  </si>
  <si>
    <t>No usage, excessive rain.</t>
  </si>
  <si>
    <t>Wet year</t>
  </si>
  <si>
    <t xml:space="preserve">Two pumps on this POD, Pump #1 has an estimated pumping rate of 2000 gpm (60 hp) and Pump #2 has an estimated pumping rate of 450 gpm (25 hp).  </t>
  </si>
  <si>
    <t>This well has been inactive for the year 1993.</t>
  </si>
  <si>
    <t>~AR~The quarter is under water, so I could not use it. Also, the irrigation system has a broken under ground wire which needs to be repaired.</t>
  </si>
  <si>
    <t>~AR~We are still flooded.</t>
  </si>
  <si>
    <t>No use. Have not found the right irrigation system.</t>
  </si>
  <si>
    <t>12</t>
  </si>
  <si>
    <t>No use. Did not irrigate</t>
  </si>
  <si>
    <t>No water used. Leased out the land.</t>
  </si>
  <si>
    <t>~AR~ No pumping because of adequate spring runoff from snow melt.</t>
  </si>
  <si>
    <t>No use. It cost too much this year to get a tackhoe hauled in to dig a hole for the pump.</t>
  </si>
  <si>
    <t>Use reported for 30CCA (366.4 acre-feet, 260 acres, 1,800 gpm) split between 30CCA and 30CDA.  ARW May 31, 2000</t>
  </si>
  <si>
    <t>Use reported for 30B (310.9 acre-feet, 266 acres, and 1,800 gpm) split between 30CCA and 30CDA, where the wells are at (no well in 30B).  ARW May 31, 2000</t>
  </si>
  <si>
    <t>All phases of my project are on hold pending a clarification of a problem with one of the landowners involved.  (signed Dale R. Buckhouse)</t>
  </si>
  <si>
    <t>Of use reported for 30CCA (297.5 acre-feet, 255 acres, and 2,000 gpm) one-half was moved to 30CDA where a second well is located which serves 30D.  ARW June 1, 2000</t>
  </si>
  <si>
    <t>Of use reported for 30CCA (375 acre-feet, 250 acres, and 2,100 gpm) one-half was moved to 30CDA where a second well is located which serves 30D.  ARW June 1, 2000</t>
  </si>
  <si>
    <t>Based on information provided in May 25, 2000 telephone conversation between Mrs. Thomas Hogness and Alan Wanek.  Use estimated as 40 gallons per day per cow for a 1,200 cow dairy, plus 4,000 gallons of water per day for cleanup.  Operation started in July (assumed July 1).  ARW</t>
  </si>
  <si>
    <t>Based on information provided in May 25, 2000 telephone conversation between Mrs. Thomas Hogness and Alan Wanek.  Use estimated as 40 gallons per day per cow for a 1,200 cow dairy, plus 4,000 gallons of water per day for cleanup.  ARW</t>
  </si>
  <si>
    <t>Use reported for 30B (133 acre-feet, 133 acres, and 1,000 gpm) moved to 30CDA where a well is located and water use is not reported for 1980 (no well in 30B).  ARW June 1, 2000</t>
  </si>
  <si>
    <t>Use reported for 30B (5 acre-feet, 5 acres, and 250 gpm) moved to 30CDA where a well is located and water use is not reported for 1979 (no well in 30B).  ARW June 1, 2000</t>
  </si>
  <si>
    <t>No.  The screen is plugged on the well.  I need to drill a new well.  (Signed Duane Feiring)</t>
  </si>
  <si>
    <t>Our main water source was from winter runoff into our holding pond.  We ran one well for irrigating.</t>
  </si>
  <si>
    <t>No usage, because there was no runoff from snow and rain.</t>
  </si>
  <si>
    <t>Gallons X 1000</t>
  </si>
  <si>
    <t>No usage, dike washed out</t>
  </si>
  <si>
    <t>Working with SCS to develop waterapreading system</t>
  </si>
  <si>
    <t>Working with SCS on waterspreading system</t>
  </si>
  <si>
    <t>Totally flooded by the Knife River.</t>
  </si>
  <si>
    <t>Pump inoperable - can't afford to repair.</t>
  </si>
  <si>
    <t>Just assigned to Richards in February 1995.</t>
  </si>
  <si>
    <t>Would like to keep permit in case I grow carrots</t>
  </si>
  <si>
    <t>River level dropped so unable to finish.</t>
  </si>
  <si>
    <t>Land was flooded twice by river</t>
  </si>
  <si>
    <t>River flooded this year.</t>
  </si>
  <si>
    <t>Not officially turned over to the city yet.</t>
  </si>
  <si>
    <t>Sufficient rain.</t>
  </si>
  <si>
    <t>Meadows were all flooded</t>
  </si>
  <si>
    <t>We were flooded.</t>
  </si>
  <si>
    <t>Have water meter but sand &amp; small stones plug-not accurate</t>
  </si>
  <si>
    <t>Rent out land and renters don't irrigate.</t>
  </si>
  <si>
    <t>Renters do not irrigate</t>
  </si>
  <si>
    <t>Land has been flooded last few years-i'm not irrigating</t>
  </si>
  <si>
    <t>Land has been flooded the last few years- I'm not irrigating</t>
  </si>
  <si>
    <t>Non operable</t>
  </si>
  <si>
    <t>Not enough runoff.</t>
  </si>
  <si>
    <t>Used for garden, lawn, and cattle - no record kept of usage.</t>
  </si>
  <si>
    <t>Not in use, no longer need irrigation permit.</t>
  </si>
  <si>
    <t>No water runoff.</t>
  </si>
  <si>
    <t>Late spring and adequate rainfall</t>
  </si>
  <si>
    <t>Made Inactive in 2002 for since the POD is not being used.</t>
  </si>
  <si>
    <t>River was too low when water was needed.</t>
  </si>
  <si>
    <t>Floating tree knocked pump over-unable to repair in time</t>
  </si>
  <si>
    <t>None, no pump.</t>
  </si>
  <si>
    <t>2X normal rainfall.  Too wet to get out to pump.</t>
  </si>
  <si>
    <t>Meter plugged by deposits</t>
  </si>
  <si>
    <t>Meter not working.</t>
  </si>
  <si>
    <t>Witteman well in 14A use:  43.6 ac-ft</t>
  </si>
  <si>
    <t>I would like to drop this permit.</t>
  </si>
  <si>
    <t>Renter doesn't irrigate.</t>
  </si>
  <si>
    <t>The water meter is not working.</t>
  </si>
  <si>
    <t>Localized flooding due to dike failure precluded irrigation</t>
  </si>
  <si>
    <t>POD is under Lake Oahe</t>
  </si>
  <si>
    <t>0</t>
  </si>
  <si>
    <t>Flood Control</t>
  </si>
  <si>
    <t>Hasn't been used for several years.</t>
  </si>
  <si>
    <t>No water pumped do to excessive rainfall.</t>
  </si>
  <si>
    <t>Sufficeint rainfall</t>
  </si>
  <si>
    <t>Did not use due to bank erosion</t>
  </si>
  <si>
    <t>Dikes temporarily broke up to re-seed.</t>
  </si>
  <si>
    <t>Cubic Feet</t>
  </si>
  <si>
    <t>Test pumped for one hour</t>
  </si>
  <si>
    <t>Pumping rate taken from 1996 report</t>
  </si>
  <si>
    <t>Dependent on spring runoff.</t>
  </si>
  <si>
    <t>Data obtained from phone call after no form mailed in.</t>
  </si>
  <si>
    <t>No water use due to our wet summer.</t>
  </si>
  <si>
    <t>Sufficient rainfall - system needed major work.</t>
  </si>
  <si>
    <t>Due to high water &amp; sufficient rain did not run the unit.</t>
  </si>
  <si>
    <t>Had adequate rain.</t>
  </si>
  <si>
    <t>Hailed out most of crop</t>
  </si>
  <si>
    <t>No longer irrigate-out of farming business completely.</t>
  </si>
  <si>
    <t>No longer irrigate-out of the farming business completely.</t>
  </si>
  <si>
    <t>Renter did not irrigate</t>
  </si>
  <si>
    <t>Seeded to alfalfa will irrigate in 1998</t>
  </si>
  <si>
    <t>Seeded to alfalfa will irrigate in 1998.</t>
  </si>
  <si>
    <t>Dam dry.</t>
  </si>
  <si>
    <t>No runoff - dam about dry.</t>
  </si>
  <si>
    <t>Inadequate runoff.</t>
  </si>
  <si>
    <t>Water was never high enough use.</t>
  </si>
  <si>
    <t>Water was never high enough to use.</t>
  </si>
  <si>
    <t>Not enough water to operate system</t>
  </si>
  <si>
    <t>Creek did not climb high enough to flood</t>
  </si>
  <si>
    <t>Creek did nit climb high enough to flood</t>
  </si>
  <si>
    <t>One half of reported use and acres moved to permit 2280 (priority 1975, granted 1983), which has 146-66-7BD as a point of diversion.  ARW April 26, 2000</t>
  </si>
  <si>
    <t>Part of originally interpreted reported use and acres moved to permit 2280 (priority 1975, granted 1983), which has 146-66-7BD as a point of diversion.  ARW April 28, 2000</t>
  </si>
  <si>
    <t>I don't have an irrigation pump</t>
  </si>
  <si>
    <t>We didn't use water this year as we were not set up to.</t>
  </si>
  <si>
    <t>Renter chose not to irrigate.</t>
  </si>
  <si>
    <t>No use. Dikes have been removed.</t>
  </si>
  <si>
    <t xml:space="preserve">Water Use Updated </t>
  </si>
  <si>
    <t>51.8% of total water use reported under 5461 AUF reported under this pemrit - remaining 48.2% moved to 5462</t>
  </si>
  <si>
    <t>Not Developed.</t>
  </si>
  <si>
    <t>Durum</t>
  </si>
  <si>
    <t>Turf Grass</t>
  </si>
  <si>
    <t>9</t>
  </si>
  <si>
    <t>Hours ?</t>
  </si>
  <si>
    <t>HRS ? Beg hrs from 2006 use form used inches</t>
  </si>
  <si>
    <t>10</t>
  </si>
  <si>
    <t>Oats</t>
  </si>
  <si>
    <t>Temp Transfer to Industrial</t>
  </si>
  <si>
    <t>Water Depot Use. See Temporary permit #ND2012-14151</t>
  </si>
  <si>
    <t>Water Depot</t>
  </si>
  <si>
    <t>New owner, did not use water.</t>
  </si>
  <si>
    <t>Could not plant until June 1st because it was so wet from last year.</t>
  </si>
  <si>
    <t>3.75</t>
  </si>
  <si>
    <t>Corn crop was hailed-out.</t>
  </si>
  <si>
    <t>No water was pumped this year due to above normal precip.</t>
  </si>
  <si>
    <t>No water used - adequate rainfall.</t>
  </si>
  <si>
    <t>No Form. Air photo from 2010 shows NO type of irrigtation. Possibly a wet year ~AR~.</t>
  </si>
  <si>
    <t>Total acres of 122 are split between permits 379 &amp; 3491. Hence the water use is also split.</t>
  </si>
  <si>
    <t xml:space="preserve">No use. No Form. </t>
  </si>
  <si>
    <t>Enough hay, was wet, &amp; system not in operation.</t>
  </si>
  <si>
    <t>Adequate hay and wet year</t>
  </si>
  <si>
    <t>Enough hay</t>
  </si>
  <si>
    <t>For years 1993-1995 reported water use for Souris was an order of magnitude less than before or after that three year period, equal to nine or ten gallons per day per person.  I bumped the use up an order of magnitude in the data base and on the annual use reports.  ARW</t>
  </si>
  <si>
    <t>River level too high</t>
  </si>
  <si>
    <t>In process of securing financing for repair of system.</t>
  </si>
  <si>
    <t>Needs repair</t>
  </si>
  <si>
    <t>New owners-haven't established irrigation system yet.</t>
  </si>
  <si>
    <t>No water is used from this source.</t>
  </si>
  <si>
    <t>20 acres were canceled this year and permitholder likely reported irrigation of those acres out of habit. These 20 acres are not irrigated from the water source of this permit. Annual use edited 9/10/2021 to reflect the subtraction of the 20 acres to the east.</t>
  </si>
  <si>
    <t>Too much water.</t>
  </si>
  <si>
    <t>Have to reconstruct pump site</t>
  </si>
  <si>
    <t>It was reported under this permit. It should have been split up with permit 2584</t>
  </si>
  <si>
    <t>1.74'/Acre</t>
  </si>
  <si>
    <t>Corn, Alfalfa</t>
  </si>
  <si>
    <t>20.88</t>
  </si>
  <si>
    <t>Insufficient runoff.</t>
  </si>
  <si>
    <t>Use from Lake Sakakawea to Lake Audubon</t>
  </si>
  <si>
    <t>Didn't irrigate due to health reasons.</t>
  </si>
  <si>
    <t>'231.3 Acres @ 1.15 Acre-Feet per Acre (corn)'</t>
  </si>
  <si>
    <t>Had sufficient rain this year.</t>
  </si>
  <si>
    <t>Actual use was 0.07 ac-ft</t>
  </si>
  <si>
    <t>Actual use was 0.07 acre-feet</t>
  </si>
  <si>
    <t xml:space="preserve">Adequate rainfall </t>
  </si>
  <si>
    <t>Bearing failed on pump-inadequate runoff after repaired.</t>
  </si>
  <si>
    <t>Poor runoff, unable to irrigate.</t>
  </si>
  <si>
    <t>We used no water because of excessive rain.</t>
  </si>
  <si>
    <t>New renters will be irrigating in future years.</t>
  </si>
  <si>
    <t>In the process of changing tenants &amp; management practices</t>
  </si>
  <si>
    <t>There was not enough water in the creek to run the pump.</t>
  </si>
  <si>
    <t>Inadequate runoff and dam was dry.</t>
  </si>
  <si>
    <t>Had small grains</t>
  </si>
  <si>
    <t>Had small grains.</t>
  </si>
  <si>
    <t>There was no runoff this year.</t>
  </si>
  <si>
    <t>No runoff for the last two years.</t>
  </si>
  <si>
    <t>Water not high enough to spill into the dikes</t>
  </si>
  <si>
    <t>Land rented out renter is a non-irrigator</t>
  </si>
  <si>
    <t>recieved first page only</t>
  </si>
  <si>
    <t>No system</t>
  </si>
  <si>
    <t>Heavy rains</t>
  </si>
  <si>
    <t>No water used in 1993 - Lots of rain.</t>
  </si>
  <si>
    <t>Too wet</t>
  </si>
  <si>
    <t>Ground flooded</t>
  </si>
  <si>
    <t>Flooded</t>
  </si>
  <si>
    <t>No longer used in my operation.</t>
  </si>
  <si>
    <t>I bought the farm from my father.</t>
  </si>
  <si>
    <t>Water receded before neighbor could irrigate my fields.</t>
  </si>
  <si>
    <t>River flooded 2 to 4 feet.</t>
  </si>
  <si>
    <t>No spring runoff.  Later in season rainfall was adequate.</t>
  </si>
  <si>
    <t>More acres were covered due to excess runoff.</t>
  </si>
  <si>
    <t>No use. All water reported under #895.</t>
  </si>
  <si>
    <t>~AR~Adequate rainfall precluded irrigation.</t>
  </si>
  <si>
    <t>~AR~Waterspreading - Bullion Creek was never over its banks at any time in 2010. Lots of rainfall this year.</t>
  </si>
  <si>
    <t>Need the pump dropped in well and hooked up with power yet.</t>
  </si>
  <si>
    <t>18</t>
  </si>
  <si>
    <t>5.3</t>
  </si>
  <si>
    <t>Water used for livestock, wildlife, recreation.</t>
  </si>
  <si>
    <t>On hold. Son is interested, but that'll be 2 or more years from now.</t>
  </si>
  <si>
    <t>~AR~Adequate rainfall; no water used.</t>
  </si>
  <si>
    <t>Use was is reported under permit #5826.</t>
  </si>
  <si>
    <t>Forage</t>
  </si>
  <si>
    <t>Sorghum</t>
  </si>
  <si>
    <t>14</t>
  </si>
  <si>
    <t>Manley Truchan on 5/13/10 reported pumping 6,625,640 gallons equal to 20.3 acre-feet. Missouri Basin Well Service meter: End Meter 90,620,700 - Start meter 52,017600 [51,912,700?] = 38,603,100 gal. pumped in 2009 by MBI.  Truchan meter: End meter 10,984,300 - Start meter 0 = 10,984,300 gal. pumped by M &amp; L.  Total water pumped in 2009 = 38,603,100 + 10,984,300 = 49,587,400 = 152.2 acre-feet.  20 acre-feet is appropriated in permit 5915 and 130 acre-feet is appropriated in permit 5989 so 20/150 or 13.3% of 152.2 = 20.3 AcFt apportoned to permit 5915, equal to that reported.</t>
  </si>
  <si>
    <t>Zero use.</t>
  </si>
  <si>
    <t>1.5</t>
  </si>
  <si>
    <t>Heavy rainfall</t>
  </si>
  <si>
    <t>Large rainfall amounts made irrigation unnecessary.</t>
  </si>
  <si>
    <t>System test run only</t>
  </si>
  <si>
    <t>Test run only</t>
  </si>
  <si>
    <t>We had ample rain this year.</t>
  </si>
  <si>
    <t>Pumps out of order, but look to move in other pumps soon.</t>
  </si>
  <si>
    <t>Water for these acres being supplied under permit #222B.</t>
  </si>
  <si>
    <t>Water supplied by permit #222B</t>
  </si>
  <si>
    <t>Water level in river was too low this spring.</t>
  </si>
  <si>
    <t>Just completed.</t>
  </si>
  <si>
    <t>Due to the flood did not divert water from the river.</t>
  </si>
  <si>
    <t xml:space="preserve">Not irrigating now.  May not need for another year or two. </t>
  </si>
  <si>
    <t>No water being used-well installed but amendment incomplete</t>
  </si>
  <si>
    <t>Does not require irrigation at this time.</t>
  </si>
  <si>
    <t>Timely rains and fallow ground.</t>
  </si>
  <si>
    <t>System needs repair</t>
  </si>
  <si>
    <t>No water was used because I was flooded out this year.</t>
  </si>
  <si>
    <t>Land was flooded.</t>
  </si>
  <si>
    <t>Land was flooded</t>
  </si>
  <si>
    <t>Didn't use - had enough rain.</t>
  </si>
  <si>
    <t>ENOUGH RAIN</t>
  </si>
  <si>
    <t>Enough rain</t>
  </si>
  <si>
    <t>Due to extremely high rainfall, no irrigation was used.</t>
  </si>
  <si>
    <t>Data obtained from phone coveration.</t>
  </si>
  <si>
    <t>Not operable, culvert left open year round.</t>
  </si>
  <si>
    <t>system not operable at present time</t>
  </si>
  <si>
    <t>water spereading dike.  reports 6 to 8 inches, 7 inches used to calculate use</t>
  </si>
  <si>
    <t>Small Grains</t>
  </si>
  <si>
    <t>reports 6 to 8 inches. Use calculated using 7 inches over 40 acres reported.</t>
  </si>
  <si>
    <t>not enough run off</t>
  </si>
  <si>
    <t>no water used, due to no spring runoff</t>
  </si>
  <si>
    <t>system operable</t>
  </si>
  <si>
    <t>system operable, not enough run off</t>
  </si>
  <si>
    <t>reports 500 hrs pumped at 25 gpm</t>
  </si>
  <si>
    <t>system not operable</t>
  </si>
  <si>
    <t>pumped for 80 hrs.  rate not provided</t>
  </si>
  <si>
    <t>11</t>
  </si>
  <si>
    <t>Reports 720000 gallons used, but also 4" over 3 acres (1 ac-ft)</t>
  </si>
  <si>
    <t>4</t>
  </si>
  <si>
    <t>no usage</t>
  </si>
  <si>
    <t>not irrigating at this time</t>
  </si>
  <si>
    <t>Property sold to Dale Branson on Oct 1st, 2012.</t>
  </si>
  <si>
    <t>No sue</t>
  </si>
  <si>
    <t>Not Use</t>
  </si>
  <si>
    <t>sytem is not developed, no water used</t>
  </si>
  <si>
    <t>No use.</t>
  </si>
  <si>
    <t>Reported estimated 220 hrs pumped at  reported rate of 145 gpm is 5.874 ac-ft</t>
  </si>
  <si>
    <t>Recieving water from Langdon Rural Water.</t>
  </si>
  <si>
    <t>Water use reported from unapproved POD = 130-98-04-CB.</t>
  </si>
  <si>
    <t>no form recieved</t>
  </si>
  <si>
    <t>Land flooded, unable to seed until late.</t>
  </si>
  <si>
    <t>Wind damaged system</t>
  </si>
  <si>
    <t>River flooded entire bottoms.</t>
  </si>
  <si>
    <t>Getting water from Cass Rural Water.</t>
  </si>
  <si>
    <t>All water is purchased from Upper Souris Water Users.</t>
  </si>
  <si>
    <t>Do to high subsoil moisture no water was held.</t>
  </si>
  <si>
    <t>Excess soil moisture</t>
  </si>
  <si>
    <t>Taken out of alfalfa, plan to seed back in near future.</t>
  </si>
  <si>
    <t>Annual Water Use Report note:  No water used at this time.</t>
  </si>
  <si>
    <t>Annual Water Use Report note:  This system is operable, but due to extreme rainfall was not used in 2003.</t>
  </si>
  <si>
    <t>Annual Water Use Report:  All entries were blank.</t>
  </si>
  <si>
    <t>Annual Water Use Report note:  We are part of the Dickey Rural water system, but we would like to maintain our permit.</t>
  </si>
  <si>
    <t>Annual Water Use Report note:  This quarter received Bureau water.</t>
  </si>
  <si>
    <t>Annual Water Use Report note:  Not enough acres on permit to buy a system.</t>
  </si>
  <si>
    <t>Pumping rate total was based on a total of 3 well pumping totals, as follows: Wells#1 = 55 GPM;   Well#3 = 35 GPM; Well#4 = 35 GPM.</t>
  </si>
  <si>
    <t>Note on Annual Water Use Report:  None.</t>
  </si>
  <si>
    <t>Was under 18-36" water at end of July.  Ruined crops.</t>
  </si>
  <si>
    <t>System operable but needs repair.</t>
  </si>
  <si>
    <t>System needs a new main ditch or pipe.</t>
  </si>
  <si>
    <t>190 Acre-Feet based on inches</t>
  </si>
  <si>
    <t>Beets</t>
  </si>
  <si>
    <t>(870)*(392)*(60)/(325851)=62.8 Acre-Feet</t>
  </si>
  <si>
    <t>5,550,000 gallons reported</t>
  </si>
  <si>
    <t>Renter did not wish to irrigate.</t>
  </si>
  <si>
    <t>(130)*(257)*(60)/(325851)=6.2 Acre-Feet</t>
  </si>
  <si>
    <t>Pumped for 60 hours.</t>
  </si>
  <si>
    <t>Pinto Beans</t>
  </si>
  <si>
    <t>1024 hours of pumping reported. (650)(1024)(60)/325851</t>
  </si>
  <si>
    <t>Not developed</t>
  </si>
  <si>
    <t>not completed yet</t>
  </si>
  <si>
    <t>Lentils</t>
  </si>
  <si>
    <t>Working to assign the permit to new landowner. Current permit holder is a deceased person.</t>
  </si>
  <si>
    <t>Use was reported for POD = SE1/2NW1/4-10-132-71.</t>
  </si>
  <si>
    <t>Use was reported for POD = SW1/2SE1/2-15-132-71.</t>
  </si>
  <si>
    <t>Enough Rain</t>
  </si>
  <si>
    <t>No run off in 1998</t>
  </si>
  <si>
    <t>Hours Estimated</t>
  </si>
  <si>
    <t>No run off for water spreading</t>
  </si>
  <si>
    <t>2019 two new mecrometer flow meters installed this spring at the beginning of the season</t>
  </si>
  <si>
    <t>No water used for irrigation</t>
  </si>
  <si>
    <t>reported hours pumped = 326</t>
  </si>
  <si>
    <t>5.54</t>
  </si>
  <si>
    <t>reported rate is estimated.</t>
  </si>
  <si>
    <t>9.13</t>
  </si>
  <si>
    <t>9.4</t>
  </si>
  <si>
    <t>15.8</t>
  </si>
  <si>
    <t>3</t>
  </si>
  <si>
    <t>Cabin sites</t>
  </si>
  <si>
    <t>6.97</t>
  </si>
  <si>
    <t>We do not have any irrigation in part of Grant County.</t>
  </si>
  <si>
    <t>Reported under Permit #2668</t>
  </si>
  <si>
    <t>39.6 acre-feet, 130 acres, and 1000 gpm shifted from 6D point of diversion to 6CA point of diversion, where the primary use well is located.  ARW April 26, 2000</t>
  </si>
  <si>
    <t>112 af, 130 a, 1075 gpm of water use reported for 7A point of diversion was moved to 7B.  Water from well in 7B is pumped to pivot in 7A.  There is no well in 7A.  ARW April 27, 2000</t>
  </si>
  <si>
    <t>55.6 af, 130 a, 1075 gpm of water use reported for 7A point of diversion was moved to 7B.  Water from well in 7B is pumped to pivot in 7A.  There is no well in 7A.  ARW April 27, 2000</t>
  </si>
  <si>
    <t>29.1 af, 130 a, 1075 gpm of water use reported for 7A point of diversion was moved to 7B.  Water from well in 7B is pumped to pivot in 7A.  There is no well in 7A.  ARW April 27, 2000</t>
  </si>
  <si>
    <t>97.6 af, 130 a, 1075 gpm of water use reported for 7A point of diversion was moved to 7B.  Water from well in 7B is pumped to pivot in 7A.  There is no well in 7A.  ARW April 27, 2000</t>
  </si>
  <si>
    <t>20.4 acre-feet, 115 acres, and 1000 gpm shifted from 6D point of diversion to 6CA point of diversion, where the primary use well is located.  ARW April 26, 2000</t>
  </si>
  <si>
    <t>95.6 af, 130 a, 1000 gpm of water use reported for 7A point of diversion was moved to 7B.  Water from well in 7B is pumped to pivot in 7A.  There is no well in 7A.  ARW April 27, 2000</t>
  </si>
  <si>
    <t>Part of reported use as originally interpreted moved from permit 945 which has 146-66-7BD as a point of diversion.  ARW April 28, 2000</t>
  </si>
  <si>
    <t>One half of reported use and acres moved from permit 945 which has 146-66-7BD as a point of diversion.  ARW April 26, 2000</t>
  </si>
  <si>
    <t>Surface water source was dry.</t>
  </si>
  <si>
    <t>No water was used, source was dry.</t>
  </si>
  <si>
    <t>Groundwater source was dry.</t>
  </si>
  <si>
    <t>Ground water source was again dry</t>
  </si>
  <si>
    <t>Actual use was 0.01 AF</t>
  </si>
  <si>
    <t>Actual water use was 0.02 acre-feet.</t>
  </si>
  <si>
    <t>Had enough rain</t>
  </si>
  <si>
    <t>This water is being pumped from 151-76-23-BC.</t>
  </si>
  <si>
    <t>Domestic</t>
  </si>
  <si>
    <t>Facility closed 7/93 due to outbreak of Plague.</t>
  </si>
  <si>
    <t>Changed reported (Consumptive) use from 35.5 to 1/10 the amount (rounded up), 3.6, that being more in line with reported use in other years, the permitted amount, and a more likely amount for a wildlife watering station. ARW</t>
  </si>
  <si>
    <t>Changed reported (Consumptive) use from 17.5 to 1/10 the amount (rounded up), 1.8, that being more in line with reported use in other years, the permitted amount, and a more likely amount for a wildlife watering station. ARW</t>
  </si>
  <si>
    <t>Changed reported (Consumptive) use from 400.5 to 4.0, the latter being the permitted amount and the reported amount the previous six years. ARW</t>
  </si>
  <si>
    <t>Wildlife watering system.</t>
  </si>
  <si>
    <t>Only used for standby.</t>
  </si>
  <si>
    <t>Permit abandoned</t>
  </si>
  <si>
    <t>Lintels</t>
  </si>
  <si>
    <t>Peas</t>
  </si>
  <si>
    <t>Barley</t>
  </si>
  <si>
    <t>Sugar Beets</t>
  </si>
  <si>
    <t>Alfalfa / Wheat</t>
  </si>
  <si>
    <t>use split evenly between wp 4733 and 4180</t>
  </si>
  <si>
    <t>Meter Readings Ending 58725000  gal; Begining  8,475,100 gal. Two 50 HP pumps.</t>
  </si>
  <si>
    <t>Actual water use was 0.03 acre-feet</t>
  </si>
  <si>
    <t>meter readings on AUF</t>
  </si>
  <si>
    <t>Used only in case of emergency.</t>
  </si>
  <si>
    <t>Agricultural Use - Not drinking water.</t>
  </si>
  <si>
    <t>Volumes reported under #4722</t>
  </si>
  <si>
    <t>SEE PERMIT #4722</t>
  </si>
  <si>
    <t>NO USE</t>
  </si>
  <si>
    <t>No Use.</t>
  </si>
  <si>
    <t>See permit #3216 for details -- WP 3216 states 0 AF released for irrigation. 2/3/2021 jsm</t>
  </si>
  <si>
    <t>There was a total of 6,230.4  Acre-feet of use from the Minnesota PODs on the Red Lake River. This use (77.0% of total) is stored under Permit #4354. The remaining 1,861.0 AcFt of use (23.0% of total) is associated with Permit #835, which is on the Red River.</t>
  </si>
  <si>
    <t>can't afford to repair or replace</t>
  </si>
  <si>
    <t>POD used for permits #1222, 1734, &amp; 2129.</t>
  </si>
  <si>
    <t>used hours and gpm to calculated AF.</t>
  </si>
  <si>
    <t>Population served:  100</t>
  </si>
  <si>
    <t>pop 105; connections 89; loc A: lots 9 and 10, blk 6; loc B: lot 15, blk 2</t>
  </si>
  <si>
    <t>population: 116, connections: 90</t>
  </si>
  <si>
    <t>Added x1000 multiplier to put it in line with other annual use - adjusted from 0.1 acre-feet to 10.3 acre-feet. -MLG</t>
  </si>
  <si>
    <t>Remodeled the waterspreading system.</t>
  </si>
  <si>
    <t>Drayton Dam - for storage only.</t>
  </si>
  <si>
    <t>System is not operable.</t>
  </si>
  <si>
    <t>We use this for a backup.</t>
  </si>
  <si>
    <t>Actual use was 0.04 acre-feet</t>
  </si>
  <si>
    <t>Actual use was 0.07 acre-feet.</t>
  </si>
  <si>
    <t>No water used due to the rain.</t>
  </si>
  <si>
    <t>Garden</t>
  </si>
  <si>
    <t>8.2</t>
  </si>
  <si>
    <t>More than enough water from the flood.</t>
  </si>
  <si>
    <t>Still trying to afford a pump system to grow trees.</t>
  </si>
  <si>
    <t>Wet summer</t>
  </si>
  <si>
    <t>During April flood I had 19" of water in my front yard.</t>
  </si>
  <si>
    <t>Indicates system is inoperable</t>
  </si>
  <si>
    <t>Equipment sat idle for so long it didn't work-plenty of rain</t>
  </si>
  <si>
    <t>Were not financially able to service our equipment.</t>
  </si>
  <si>
    <t>Were not able financially to service our equipment.</t>
  </si>
  <si>
    <t>Lawn</t>
  </si>
  <si>
    <t>Commercial</t>
  </si>
  <si>
    <t>Use Report: Not Developed</t>
  </si>
  <si>
    <t>Use Report: No runoff. No surface water available.</t>
  </si>
  <si>
    <t>Use Report: No water was used. Pump is NOT operable at this time.</t>
  </si>
  <si>
    <t>Use Report:  Water spreading, flood diversion system,</t>
  </si>
  <si>
    <t>Use Report: No water was used, and irrigation system is NOT operable.</t>
  </si>
  <si>
    <t>Use Report: All water purchased from Lower Yellowstone Irrigation.</t>
  </si>
  <si>
    <t>Use Report: Water spreading is used.</t>
  </si>
  <si>
    <t>Use Report: Had sufficient rain for spring seedling planting, so no water pumped.</t>
  </si>
  <si>
    <t>Use Report: No irrigation due to no run off, no water available.</t>
  </si>
  <si>
    <t>Use Report: No water was required this year.</t>
  </si>
  <si>
    <t>Use Report: Did not use water.</t>
  </si>
  <si>
    <t>Use Report: Did not irrigate in 2004</t>
  </si>
  <si>
    <t>Use Report: No water used, but system is operable.</t>
  </si>
  <si>
    <t>Use Report: I did not irrigate in 2004</t>
  </si>
  <si>
    <t>Use Report: Drought, no water used.</t>
  </si>
  <si>
    <t>Use Report: No water used, but system is operable. The acres are being used as pasture for the time being.</t>
  </si>
  <si>
    <t>Use Report: Not Developed as yet.</t>
  </si>
  <si>
    <t>Use Report: We were unable to irrigate due to insufficent run-off last spring.</t>
  </si>
  <si>
    <t>Use Report: The system was down this spring. It took 3 weeks to get it repaied. It rained after that and I did not need ot irrigate.</t>
  </si>
  <si>
    <t>Use Report: Did not irrigate due to low water in Lake Oahe.</t>
  </si>
  <si>
    <t>36.6 Acre feet of water use from former POD of 06ACA was added to this year.</t>
  </si>
  <si>
    <t>33.8 Acre feet of water use from former POD of 06ACA was added to this year.</t>
  </si>
  <si>
    <t>28.4 Acre feet of water use from former POD of 06ACA was added to this year.</t>
  </si>
  <si>
    <t>Second meter end 15603hrs beg 15165 hrs</t>
  </si>
  <si>
    <t>47.5 Acre feet of water use from former POD of 06ACA was added to this year.</t>
  </si>
  <si>
    <t>0.0 Acre feet of water use from former POD of 06ACA was added to this year.</t>
  </si>
  <si>
    <t>19.5 Acre feet of water use from former POD of 06ACA was added to this year.</t>
  </si>
  <si>
    <t>Water from SouthWest Pipeline</t>
  </si>
  <si>
    <t>New plastic lines in April '93   Holding tanks in well house</t>
  </si>
  <si>
    <t>Note on Annual Use form:  Apple Valley Cooperative purchases water from South Central Regional Water District.</t>
  </si>
  <si>
    <t>112 Acre feet of water use from former POD of 06ACA was added to this year.</t>
  </si>
  <si>
    <t>100.8 Acre feet of water use from former POD of 06ACA was added to this year.</t>
  </si>
  <si>
    <t>85.1 Acre feet of water use from former POD of 06ACA was added to this year.</t>
  </si>
  <si>
    <t>78.4 Acre feet of water use from former POD of 06ACA was added to this year.</t>
  </si>
  <si>
    <t>72.8 Acre feet of water use from former POD of 06ACA was added to this year.</t>
  </si>
  <si>
    <t>89.6 Acre feet of water use from former POD of 06ACA was added to this year.</t>
  </si>
  <si>
    <t>41.4 Acre feet of water use from former POD of 06ACA was added to this year.</t>
  </si>
  <si>
    <t>Balance reported under WP #4733</t>
  </si>
  <si>
    <t>Not enough water in creek</t>
  </si>
  <si>
    <t>REPORTED IN 98 LAND WAS SOLD</t>
  </si>
  <si>
    <t>Water tanks filled for agriculture use only.</t>
  </si>
  <si>
    <t>Dike washed out.</t>
  </si>
  <si>
    <t>Cool, wet weather voided need for water.</t>
  </si>
  <si>
    <t>Water is supplied by MCLEAN-SHERIDAN rural water</t>
  </si>
  <si>
    <t xml:space="preserve"> Adequate rainfall.</t>
  </si>
  <si>
    <t>County still refuses to fix their problem, hope next year.</t>
  </si>
  <si>
    <t>County refuses to repair the high water canal.</t>
  </si>
  <si>
    <t>The county refuses to repair the high water canal.</t>
  </si>
  <si>
    <t>Still trying to get Oliver Co. to correct creek flow.</t>
  </si>
  <si>
    <t>Still trying to get Oliver Co. to correct creek flow</t>
  </si>
  <si>
    <t>County has not repaired channel wash yet.</t>
  </si>
  <si>
    <t>Don't irrigate these acres anymore,permit cancelled 10-20-93</t>
  </si>
  <si>
    <t>No flood water to pump.</t>
  </si>
  <si>
    <t>No water, creek was dry.</t>
  </si>
  <si>
    <t>No water coming downstream</t>
  </si>
  <si>
    <t>Flooded 5 times naturally this year.</t>
  </si>
  <si>
    <t>Information provided by the renter.</t>
  </si>
  <si>
    <t>Unable to install pump due to high water &amp; bank washing.</t>
  </si>
  <si>
    <t>Naturally flooded by the river</t>
  </si>
  <si>
    <t>Not enough snow for runoff.</t>
  </si>
  <si>
    <t>Portion of a dike washed out but has since been repaired.</t>
  </si>
  <si>
    <t>No water was used due to rain.</t>
  </si>
  <si>
    <t>Just use surface water for the house-no irrigation is used.</t>
  </si>
  <si>
    <t>Some new seeding - enough rainfall</t>
  </si>
  <si>
    <t>Well plugged in 1996, please discontinue reports.</t>
  </si>
  <si>
    <t>Alternative site - not used.</t>
  </si>
  <si>
    <t>We thought this permit was cancelled.</t>
  </si>
  <si>
    <t>River flooded completly</t>
  </si>
  <si>
    <t>Longterm planning processes underway for future use.</t>
  </si>
  <si>
    <t>Planning efforts are continueing</t>
  </si>
  <si>
    <t>Longterm planning for the use of water approp is continueing</t>
  </si>
  <si>
    <t>Actual water use was 0.003 ac-ft</t>
  </si>
  <si>
    <t>River flooded 2 to 4 feet</t>
  </si>
  <si>
    <t>Actual water use is 0.04 acre-feet</t>
  </si>
  <si>
    <t>Actual use was 0.04 ac-ft</t>
  </si>
  <si>
    <t>Meter broken</t>
  </si>
  <si>
    <t>Meter reading is in acre-feet x 0.001</t>
  </si>
  <si>
    <t>Meter stopped working.</t>
  </si>
  <si>
    <t>Acre-Feet X 0.001</t>
  </si>
  <si>
    <t>Total Use is the product of Average amount used daily in gallons (90,330) and 365 days.</t>
  </si>
  <si>
    <t>Total Use is the product of Average amount used daily in gallons (50,000) and 365 days.</t>
  </si>
  <si>
    <t xml:space="preserve">This is waterspreading and I don't use it anymore. </t>
  </si>
  <si>
    <t>Did not need water.</t>
  </si>
  <si>
    <t>Land recently sold to Gil Herbel of Grafton.</t>
  </si>
  <si>
    <t>pump rate and pump h.p used from 96 report</t>
  </si>
  <si>
    <t>Not needed.</t>
  </si>
  <si>
    <t>Flooded by Burnt Creek.</t>
  </si>
  <si>
    <t>In process of changing from side-roll to pivot system.</t>
  </si>
  <si>
    <t>Redid the system, hope to have going in 1996</t>
  </si>
  <si>
    <t>Redid the system, hope to have it going in 1996</t>
  </si>
  <si>
    <t>The dike was full 3 times this spring.</t>
  </si>
  <si>
    <t>No water used because it's a poor set up.</t>
  </si>
  <si>
    <t>Used for stock watering only.</t>
  </si>
  <si>
    <t>Stock watering only - no irrigation.</t>
  </si>
  <si>
    <t>It's a useless series of dikes</t>
  </si>
  <si>
    <t>New meter installed 12/31/97   reading = 966000</t>
  </si>
  <si>
    <t>Water levels were too low to irrigate this year.</t>
  </si>
  <si>
    <t>Water levels were too low again this year.</t>
  </si>
  <si>
    <t>Had near fatal accident, unable to operate system</t>
  </si>
  <si>
    <t>No longer using well, we are on RT Pipeline.</t>
  </si>
  <si>
    <t>Y</t>
  </si>
  <si>
    <t>KwH were split with permit number 394</t>
  </si>
  <si>
    <t>useing acres reported in 1997</t>
  </si>
  <si>
    <t>KwH are reported on permit #97 and split between the two per</t>
  </si>
  <si>
    <t>NO WATER</t>
  </si>
  <si>
    <t>Water very low due to dam work - adequate rainfall</t>
  </si>
  <si>
    <t>Good moisture and no water in the river.</t>
  </si>
  <si>
    <t>Plenty of rain for the yard</t>
  </si>
  <si>
    <t>Adequate rains for two cuttings.</t>
  </si>
  <si>
    <t>No water used due to our wet summer.</t>
  </si>
  <si>
    <t>Excess rain made it impossible to run thru low ground.</t>
  </si>
  <si>
    <t>Not used due to high water - unit replaced w/ new reversible</t>
  </si>
  <si>
    <t>Getting water from permit #3256.</t>
  </si>
  <si>
    <t>Use switched for permits 1584 &amp; 2251</t>
  </si>
  <si>
    <t>Meter reading is acre-feet x 0.001</t>
  </si>
  <si>
    <t>Meter reads in acre-feet x 0.001</t>
  </si>
  <si>
    <t>Meter reading in acre-feet x 0.001</t>
  </si>
  <si>
    <t>Plan on putting in a new well in this year(95) on this unit.</t>
  </si>
  <si>
    <t>Plan on irrigating when it comes out of CRP</t>
  </si>
  <si>
    <t>Due to high rainfall &amp; electrical problems did not use alot.</t>
  </si>
  <si>
    <t>No water available.</t>
  </si>
  <si>
    <t>Not enough water to pump.</t>
  </si>
  <si>
    <t>Not enough water to pump</t>
  </si>
  <si>
    <t>Natural flood</t>
  </si>
  <si>
    <t>Recieved 19.5" of rain and 102.0" of snow.</t>
  </si>
  <si>
    <t>Plenty of rainfall for wheat</t>
  </si>
  <si>
    <t>Plenty of rainfall</t>
  </si>
  <si>
    <t>No water used due to change in crop rotation.</t>
  </si>
  <si>
    <t>Had alot of rain.</t>
  </si>
  <si>
    <t>Change in rotation</t>
  </si>
  <si>
    <t>No water used due to crop rotation</t>
  </si>
  <si>
    <t>Due to flooding no water was used.</t>
  </si>
  <si>
    <t>Water spreading system.</t>
  </si>
  <si>
    <t>They get all water from Riverdale water plant.</t>
  </si>
  <si>
    <t>Use of 1.2  Acre-Feet reported under #893.</t>
  </si>
  <si>
    <t>For flodd control and maintenance, there was 51,266 acre feet released. This is recorded under permit #250A</t>
  </si>
  <si>
    <t>837 acre feet of water for irrigation, for flood control 303,067 acre feet..</t>
  </si>
  <si>
    <t>Not enough water to irrigate.</t>
  </si>
  <si>
    <t>Not enough flow in the river</t>
  </si>
  <si>
    <t>This is 65% of the POD total. The other 35% is on permit #5516.</t>
  </si>
  <si>
    <t>Flooded naturally and had enough rain.</t>
  </si>
  <si>
    <t>Flooded naturally and had enough rain</t>
  </si>
  <si>
    <t>6"/Acre</t>
  </si>
  <si>
    <t>2"/acre</t>
  </si>
  <si>
    <t>10"/Acre</t>
  </si>
  <si>
    <t>4"/Acre</t>
  </si>
  <si>
    <t>66800 KwH&amp;75 hp@ 800 gpm and 21083KwH&amp;50hp@ 400 gpm</t>
  </si>
  <si>
    <t>In process of being cancelled.</t>
  </si>
  <si>
    <t>River did not flood this year, no irrigation.</t>
  </si>
  <si>
    <t>River level too low</t>
  </si>
  <si>
    <t>River did not flood this year.</t>
  </si>
  <si>
    <t>This POD overlaps with permit #2323.</t>
  </si>
  <si>
    <t>Overlaps with permit #2323.</t>
  </si>
  <si>
    <t>Other portion reported under 134-58-13D</t>
  </si>
  <si>
    <t>Meter reading is shared between this POD &amp; SW-13</t>
  </si>
  <si>
    <t>This meter reading is shared between this POD &amp; SE-13</t>
  </si>
  <si>
    <t>Broken meter</t>
  </si>
  <si>
    <t>Lack of runoff.</t>
  </si>
  <si>
    <t>The originally reported water use, 130 ac. ft., was based on an estimated pumping rate of 800 gpm and an hour meter reading.  A substitution was made using an NDSWC measured pumping rate and hours calculated from power consumption and average demand.  ARW  May 3, 2000</t>
  </si>
  <si>
    <t>The originally reported water use, 115.8 ac. ft., was based on an estimated pumping rate of 865 gpm and an hour meter reading.  A substitution was made using an NDSWC measured pumping rate and hours calculated from power consumption and average demand.  ARW  May 3, 2000</t>
  </si>
  <si>
    <t>The originally reported water use, 85.5 ac. ft., was based on an estimated pumping rate of 618 gpm and an hour meter reading.  A substitution was made using an NDSWC measured pumping rate and hours calculated from power consumption and average demand.  ARW  May 3, 2000</t>
  </si>
  <si>
    <t>The originally reported water use, 79.9 ac. ft., was based on an estimated pumping rate of 843 gpm and an hour meter reading.  A substitution was made using an NDSWC measured pumping rate and hours calculated from power consumption and average demand.  ARW  May 3, 2000</t>
  </si>
  <si>
    <t>The originally reported water use, 86.6 ac. ft., was based on an estimated pumping rate of 700 gpm and an hour meter reading.  A substitution was made using an NDSWC measured pumping rate and hours calculated from power consumption and average demand.  ARW  May 3, 2000</t>
  </si>
  <si>
    <t>The originally reported water use, 163.6 ac. ft., was based on an estimated pumping rate of 618 gpm and an hour meter reading.  A substitution was made using an NDSWC measured pumping rate and hours calculated from power consumption and average demand.  ARW  May 3, 2000</t>
  </si>
  <si>
    <t>The originally reported water use, 40.9 ac. ft., was based on an estimated pumping rate of 618 gpm and an hour meter reading.  A substitution was made using an NDSWC measured pumping rate and hours calculated from power consumption and average demand.  ARW  May 3, 2000</t>
  </si>
  <si>
    <t>The originally reported water use, 56.1 ac. ft., was based on an estimated pumping rate of 618 gpm and an hour meter reading.  A substitution was made using an NDSWC measured pumping rate and hours calculated from power consumption and average demand.  ARW  May 3, 2000</t>
  </si>
  <si>
    <t>The originally reported water use, 95.2 ac. ft., was based on an estimated pumping rate of 700 gpm and an hour meter reading.  A substitution was made using an NDSWC measured pumping rate and hours calculated from power consumption and average demand.  ARW  May 3, 2000</t>
  </si>
  <si>
    <t>The originally reported water use, 44.1 ac. ft., was based on an estimated pumping rate of 699 gpm and an hour meter reading.  A substitution was made using an NDSWC measured pumping rate and hours calculated from power consumption and average demand.  ARW  May 3, 2000</t>
  </si>
  <si>
    <t>The originally reported water use, 66.5 ac. ft., was based on an estimated pumping rate of 699 gpm and an hour meter reading.  A substitution was made using an NDSWC measured pumping rate and hours calculated from power consumption and average demand.  ARW  May 3, 2000</t>
  </si>
  <si>
    <t>The originally reported water use, 82.6 ac. ft., was based on an estimated pumping rate of 700 gpm and an hour meter reading.  A substitution was made using an NDSWC measured pumping rate and hours calculated from power consumption and average demand.  ARW  May 3, 2000</t>
  </si>
  <si>
    <t>The originally reported water use, 93.3 ac. ft., was based on an estimated pumping rate of 700 gpm and an hour meter reading.  A substitution was made using an NDSWC measured pumping rate and hours calculated from power consumption and average demand.  ARW  May 3, 2000</t>
  </si>
  <si>
    <t>The originally reported water use, 86.4 ac. ft., was based on an estimated pumping rate of 700 gpm and an hour meter reading.  A substitution was made using an NDSWC measured pumping rate and hours calculated from power consumption and average demand.  ARW  May 3, 2000</t>
  </si>
  <si>
    <t>The originally reported water use, 79 ac. ft., was based on an estimated pumping rate of 700 gpm and an hour meter reading.  A substitution was made using an NDSWC measured pumping rate and hours calculated from power consumption and average demand.  ARW  May 3, 2000</t>
  </si>
  <si>
    <t>The originally reported water use, 81.7 ac. ft., was based on an estimated pumping rate of 700 gpm and an hour meter reading.  A substitution was made using an NDSWC measured pumping rate and hours calculated from power consumption and average demand.  ARW  May 3, 2000</t>
  </si>
  <si>
    <t>The originally reported water use, 73.5 ac. ft., was based on an estimated pumping rate of 700 gpm and an hour meter reading.  A substitution was made using an NDSWC measured pumping rate and hours calculated from power consumption and average demand.  ARW  May 3, 2000</t>
  </si>
  <si>
    <t>The originally reported water use, 60.9 ac. ft., was based on an estimated pumping rate of 700 gpm and an hour meter reading.  A substitution was made using an NDSWC measured pumping rate and hours calculated from power consumption and average demand.  ARW  May 3, 2000</t>
  </si>
  <si>
    <t>The originally reported water use, 65.1 ac. ft., was based on an estimated pumping rate of 700 gpm and an hour meter reading.  A substitution was made using an NDSWC measured pumping rate and hours calculated from power consumption and average demand.  ARW  May 3, 2000</t>
  </si>
  <si>
    <t>The originally reported water use, 158.5 ac. ft., was based on an estimated pumping rate of 700 gpm and an hour meter reading of 1230 hours.  A substitution was made using an NDSWC measured pumping rate and hours calculated from power consumption and average demand.  ARW  May 3, 2000</t>
  </si>
  <si>
    <t>The originally reported water use, 54.2 ac. ft., was based on an estimated pumping rate of 700 gpm and an hour meter reading.  A substitution was made using an NDSWC measured pumping rate and hours calculated from power consumption and average demand.  ARW  May 3, 2000</t>
  </si>
  <si>
    <t>The originally reported water use, 83.7 ac. ft., was based on an estimated pumping rate of 700 gpm and an hour meter reading.  A substitution was made using an NDSWC measured pumping rate and hours calculated from power consumption and average demand.  ARW  May 3, 2000</t>
  </si>
  <si>
    <t>The originally reported water use, 118.3 ac. ft., was based on an estimated pumping rate of 400 gpm and an hour meter reading of 1605.8 hours.  A substitution was made using an NDSWC measured pumping rate and hours calculated from power consumption and average demand.  ARW  May 3, 2000</t>
  </si>
  <si>
    <t>The originally reported water use, 118.5 ac. ft., was based on an estimated pumping rate of 700 gpm and an hour meter reading of 919.6 hours.  A substitution was made using an NDSWC measured pumping rate and hours calculated from power consumption and average demand.  ARW  May 3, 2000</t>
  </si>
  <si>
    <t>The originally reported water use, 115.0 ac. ft., was based on an estimated pumping rate of 685 gpm and an hour meter reading of 911.8 hours.  A substitution was made using an NDSWC measured pumping rate and hours calculated from power consumption and average demand.  ARW  May 3, 2000</t>
  </si>
  <si>
    <t>The originally reported water use, 107.7 ac. ft., was based on an estimated pumping rate of 685 gpm and an hour meter reading of 853.5 hours.  A substitution was made using an NDSWC measured pumping rate and hours calculated from power consumption and average demand.  ARW  May 3, 2000</t>
  </si>
  <si>
    <t>The originally reported water use, 81.3 ac. ft., was based on an estimated pumping rate of 500 gpm and an hour meter reading of 883.1 hours.  A substitution was made using an NDSWC measured pumping rate and hours calculated from power consumption and average demand.  ARW  May 3, 2000</t>
  </si>
  <si>
    <t>The originally reported water use, 72.3 ac. ft., was based on an estimated pumping rate of 609 gpm and an hour meter reading of 609 hours.  A substitution was made using an NDSWC measured pumping rate and hours calculated from power consumption and average demand.  ARW  May 3, 2000</t>
  </si>
  <si>
    <t>The originally reported water use, 104.7 ac. ft., was based on an estimated pumping rate of 609 gpm and an hour meter reading of 934 hours.  A substitution was made using an NDSWC measured pumping rate and hours calculated from power consumption and average demand.  ARW  May 3, 2000</t>
  </si>
  <si>
    <t>The originally reported water use, 66.9 ac. ft., was based on an estimated pumping rate of 609 gpm and an hour meter reading of 597 hours.  A substitution was made using an NDSWC measured pumping rate and hours calculated from power consumption and average demand.  ARW  May 3, 2000</t>
  </si>
  <si>
    <t>The originally reported water use, 90.6 ac. ft., was based on an estimated pumping rate of 685 gpm and an hour meter reading of 718.5 hours.  A substitution was made using an NDSWC measured pumping rate and hours calculated from power consumption and average demand.  ARW  May 3, 2000</t>
  </si>
  <si>
    <t>Enough rain - no pumping necessary.</t>
  </si>
  <si>
    <t>The originally reported water use, 37.8 ac. ft., was based on an estimated pumping rate of 685 gpm and an hour meter reading of 300 hours.  A substitution was made using an NDSWC measured pumping rate and reported hours pumped.  Hours calculated from power consumption and average demand subject to error because of a low average demand.  ARW  May 3, 2000</t>
  </si>
  <si>
    <t>The originally reported water use, 57.1 ac. ft., was based on an estimated pumping rate of 680 gpm and an hour meter reading of 456 hours.  A substitution was made using an NDSWC measured pumping rate and hours calculated from power consumption and average demand.  ARW  May 3, 2000</t>
  </si>
  <si>
    <t>The originally reported water use, 81.0 ac. ft., was based on an estimated pumping rate of 685 gpm and an hour meter reading of 642 hours.  A substitution was made using an NDSWC measured pumping rate and hours calculated from power consumption and average demand.  ARW  May 3, 2000</t>
  </si>
  <si>
    <t>The originally reported water use, 58.3 ac. ft., was based on an estimated pumping rate of 700 gpm and an hour meter reading of 452 hours.  A substitution was made using an NDSWC measured pumping rate and hours calculated from power consumption and average demand.  ARW  May 3, 2000</t>
  </si>
  <si>
    <t>The originally reported water use, 65.6 ac. ft., was based on an estimated pumping rate of 700 gpm and an hour meter reading of 509 hours.  A substitution was made using an NDSWC measured pumping rate and hours calculated from power consumption and average demand.  ARW  May 3, 2000</t>
  </si>
  <si>
    <t>The originally reported water use, 89.4 ac. ft., was based on an estimated pumping rate of 703 gpm and an hour meter reading of 691 hours.  A substitution was made using an NDSWC measured pumping rate and hours calculated from power consumption and average demand.  ARW  May 3, 2000</t>
  </si>
  <si>
    <t>The originally reported water use, 67.9 ac. ft., was based on an estimated pumping rate of 694 gpm and an hour meter reading of 531 hours.  A substitution was made using an NDSWC measured pumping rate and hours calculated from power consumption and average demand.  ARW  May 3, 2000</t>
  </si>
  <si>
    <t>The originally reported water use, 117.1 ac. ft., was based on an estimated pumping rate of 703 gpm and an hour meter reading of 904 hours.  A substitution was made using an NDSWC measured pumping rate and hours calculated from power consumption and average demand.  ARW  May 3, 2000</t>
  </si>
  <si>
    <t>The originally reported water use, 102.1 ac. ft., was based on an estimated pumping rate of 694 gpm and an hour meter reading of 800 hours.  A substitution was made using an NDSWC measured pumping rate and hours calculated from power consumption and average demand.  ARW  May 3, 2000</t>
  </si>
  <si>
    <t>USFW built 5 dams upstream, probably won't get anymore water</t>
  </si>
  <si>
    <t>Reported sprinkler system, no meter, and about 35 hours pumped.</t>
  </si>
  <si>
    <t xml:space="preserve">Reported gravity system with no pumping. </t>
  </si>
  <si>
    <t>filled by flooding</t>
  </si>
  <si>
    <t>Half on this permit, half on 6213.</t>
  </si>
  <si>
    <t>Water use is from Traill Rural Water (28.7 ac-Ft)</t>
  </si>
  <si>
    <t>drought year</t>
  </si>
  <si>
    <t>Reported sprinkler system for 1982 with a pumping rate of 'none', and gravity system for 1981.</t>
  </si>
  <si>
    <t>system is not operable.</t>
  </si>
  <si>
    <t>Renter did not seperate out water use, instead reported 5597 and 4010 all together. Aerial photos indicate that one pivot was used under #5597 in the NW1/4 of Section 25, and two pivots were used in the E1/2 of Section 30 under #4010. Water use and acres will just be divided by 3 and reported accordlingly.</t>
  </si>
  <si>
    <t>Row Crop</t>
  </si>
  <si>
    <t>Renter did not seperate out water use, instead reported 5597 and 4010 all together. Aerial photos indicate that one pivot was used under this permit in the NW1/4 of Section 25, and two pivots were used in the E1/2 of Section 30 under 4010. Water use and acres will just be divided by 3 and reported accordlingly.</t>
  </si>
  <si>
    <t>The city is getting water from McLean-Sheridan Rural Water.</t>
  </si>
  <si>
    <t>Water is obtained from McLean-Sheridan Rural Water Assoc.</t>
  </si>
  <si>
    <t>Six wells are involved</t>
  </si>
  <si>
    <t>average 351,728*365 days= 128,380,720 gals = 393.98 af</t>
  </si>
  <si>
    <t>Part of Oct., Nov., &amp; Dec. came from Southwest Pipeline.</t>
  </si>
  <si>
    <t>Same as last year.</t>
  </si>
  <si>
    <t>6 inches/acre</t>
  </si>
  <si>
    <t>Ground water source dry</t>
  </si>
  <si>
    <t>Project was never completed but is being worked on now.</t>
  </si>
  <si>
    <t>Dam was ruined by spring runoff.</t>
  </si>
  <si>
    <t>Using water under permit #4416.</t>
  </si>
  <si>
    <t>Water used under water permit #4416.</t>
  </si>
  <si>
    <t>Not enough water to use pump</t>
  </si>
  <si>
    <t>Irrigation system is not completed.  Lack of funds.</t>
  </si>
  <si>
    <t>Not economically feasible due to elk depredation.</t>
  </si>
  <si>
    <t>Land is for sale.</t>
  </si>
  <si>
    <t>Didn't use water because of excess rain.</t>
  </si>
  <si>
    <t>Hours (484) are estimated by Walter Small.</t>
  </si>
  <si>
    <t>Hours (800) are estimated by Walter Small.</t>
  </si>
  <si>
    <t>13.6</t>
  </si>
  <si>
    <t>No development has taken place.</t>
  </si>
  <si>
    <t>Hours (641) are estimated by Walter Small.</t>
  </si>
  <si>
    <t>10.5</t>
  </si>
  <si>
    <t>~AR~No crop planted late. Excessive rain.</t>
  </si>
  <si>
    <t>No system.</t>
  </si>
  <si>
    <t>100% Cass rural water as of Dec. 1, 1993.</t>
  </si>
  <si>
    <t>100% Cass Rural Water</t>
  </si>
  <si>
    <t>Only for emergency purposes get water from Cass Rural Water</t>
  </si>
  <si>
    <t>No water needed on small grains.</t>
  </si>
  <si>
    <t>Land was broke up.</t>
  </si>
  <si>
    <t>Cattle were grazed here in 1995</t>
  </si>
  <si>
    <t>Actual use was 0.035 acre-feet.</t>
  </si>
  <si>
    <t>Actual water use = 0.004 ac-ft</t>
  </si>
  <si>
    <t>Season was too wet.</t>
  </si>
  <si>
    <t>Meter didn't work.</t>
  </si>
  <si>
    <t>Meter quit</t>
  </si>
  <si>
    <t>No pump at this location</t>
  </si>
  <si>
    <t>Meter reading in acre-feet x 0.01-remainder under #2102</t>
  </si>
  <si>
    <t>No water available when needed.</t>
  </si>
  <si>
    <t>Dennis Shea irrigated a 106 acres of alfalfa field for the last 5 years.  I don't know how much water was used, but a 5 year average should be a good guess.  Jasen Wyrick is using the irrigator now and you should get an accurate measurement next year.</t>
  </si>
  <si>
    <t>Water supplied by Dickey Rural Water.</t>
  </si>
  <si>
    <t>No runoff last spring.</t>
  </si>
  <si>
    <t>Not enough water in the river.</t>
  </si>
  <si>
    <t>Indicates system is not operable</t>
  </si>
  <si>
    <t>Indicates system is not operable.</t>
  </si>
  <si>
    <t>Had sufficient rain.</t>
  </si>
  <si>
    <t>Waterspreading dikes have been removed</t>
  </si>
  <si>
    <t>This diversion has been discontinued.</t>
  </si>
  <si>
    <t>On use report IL Tompkins estimated 12 inches applied.   ARW June 9, 2000</t>
  </si>
  <si>
    <t>Acres and pumping reported for 30CCA (270 acres, and 2,200 gpm) split between 30CCA and 30CDA.  ARW May 31, 2000</t>
  </si>
  <si>
    <t>Use reported for 30CCA (303.3 acre-feet, 260 acres) split between 30CCA and 30CDA.  ARW May 31, 2000</t>
  </si>
  <si>
    <t>Use reported for 30CCA (205.8 acre-feet, 260 acres, and 1,700 gpm) split between 30CCA and 30CDA.  ARW May 31, 2000</t>
  </si>
  <si>
    <t>Use reported for 30CCA (260 acre-feet, 260 acres, and 2,000 gpm) split between 30CCA and 30CDA.  ARW May 31, 2000</t>
  </si>
  <si>
    <t>Use reported for 30CCA (297.5 acre-feet, 255 acres, and 2,000 gpm) split between 30CCA and 30CDA.  ARW May 31, 2000</t>
  </si>
  <si>
    <t>Use reported for 30CCA (366.4 acre-feet, 266 acres, and 1,800 gpm) split between 30CCA and 30CDA.  ARW May 31, 2000</t>
  </si>
  <si>
    <t>Appears that meter is turning at twice the rate.</t>
  </si>
  <si>
    <t>Water use reported is Lakota water used for water flooding. (Office Memo 18 April, 1988)</t>
  </si>
  <si>
    <t>Was not used too much rain.</t>
  </si>
  <si>
    <t>No usage it rained.</t>
  </si>
  <si>
    <t>Cost would exceed value of crop.</t>
  </si>
  <si>
    <t>Cost would exceed value of the crop.</t>
  </si>
  <si>
    <t>Well not complete</t>
  </si>
  <si>
    <t>well not complete</t>
  </si>
  <si>
    <t>272 hours pumped (meter)</t>
  </si>
  <si>
    <t>823 hours (metered)</t>
  </si>
  <si>
    <t>use stored under permit 4070 - acres authorized under this permit (4069) being utilized but water use is less than allocation of 4070</t>
  </si>
  <si>
    <t>acres authorized under permit 4069 being utilized here but water use is less than allocation of permit 4070; 263 hours pumped</t>
  </si>
  <si>
    <t>790 hours pumped (meter)</t>
  </si>
  <si>
    <t>1362 hours (meter)</t>
  </si>
  <si>
    <t>392 hours pumped (meter)</t>
  </si>
  <si>
    <t>there was not enough runoff to fill the dam to flood irrigate</t>
  </si>
  <si>
    <t>No water was pumped this year due to too much rain.</t>
  </si>
  <si>
    <t>160 hours pumped (calculated)</t>
  </si>
  <si>
    <t>9.5</t>
  </si>
  <si>
    <t>1480 hours estimated</t>
  </si>
  <si>
    <t>Not developed not usage.</t>
  </si>
  <si>
    <t>No water used due to exceptionally heavy rainfall - 35.5 in.</t>
  </si>
  <si>
    <t>Not safe - too much rain - need to improve drainage</t>
  </si>
  <si>
    <t>Did not irrigate because of excess moisture in form of rain.</t>
  </si>
  <si>
    <t>No water to pump.</t>
  </si>
  <si>
    <t>Land was rented &amp; tenant didn't use system.</t>
  </si>
  <si>
    <t>Received 30" of rain late June &amp; July.</t>
  </si>
  <si>
    <t>Had two feet of rain in June.</t>
  </si>
  <si>
    <t>Sandy soil - didn't want to wash newly seeded alfalfa.</t>
  </si>
  <si>
    <t>River flooded the field naturally.</t>
  </si>
  <si>
    <t>The annual water use was calculated from the KWH received from McKlean REC Report.</t>
  </si>
  <si>
    <t>KWH reading was received from the McKlean REC Report.  The end meter reading above was received from the beginning meter reading for 1997.</t>
  </si>
  <si>
    <t>No snow runoff.  Robert had brain surgery &amp; slowly recoverin</t>
  </si>
  <si>
    <t>Not enough snow for runoff</t>
  </si>
  <si>
    <t>Barley here &amp; didn't feel like irrigating grasshoppers</t>
  </si>
  <si>
    <t>No water used - no irrigation equipment.</t>
  </si>
  <si>
    <t>added 16D</t>
  </si>
  <si>
    <t>added 16A (RC)</t>
  </si>
  <si>
    <t>no well</t>
  </si>
  <si>
    <t>well drilled 89</t>
  </si>
  <si>
    <t>Meter reading is in acre-feet x 0.01</t>
  </si>
  <si>
    <t>New hour meter installed.</t>
  </si>
  <si>
    <t>New well put into service Aug. 1993.</t>
  </si>
  <si>
    <t>No water used due to flooding.</t>
  </si>
  <si>
    <t>Water level way too low.</t>
  </si>
  <si>
    <t>Water level low &amp; water was being held back upstream.</t>
  </si>
  <si>
    <t>Water level still too low from prolonged drought</t>
  </si>
  <si>
    <t>Land under water all summer long.</t>
  </si>
  <si>
    <t>Land was under water all summer long.</t>
  </si>
  <si>
    <t>Cropland was flooded - used preventive planting</t>
  </si>
  <si>
    <t>Cropland flooded - used preventive planting</t>
  </si>
  <si>
    <t>Land flooded out - land covers water to date.</t>
  </si>
  <si>
    <t>Land flooded out - water covers land to date.</t>
  </si>
  <si>
    <t>Land has up to 20" of water on it - total disaster.</t>
  </si>
  <si>
    <t>Excessive rainfall &amp; sodium buildup in the soil</t>
  </si>
  <si>
    <t>Reported 5"/acre but pivot has been removed.  See file.</t>
  </si>
  <si>
    <t>Starting to develop land for a nursery crop.</t>
  </si>
  <si>
    <t>No water pumped due to excess rainfall.</t>
  </si>
  <si>
    <t>No water pumped due to excessive rainfall.</t>
  </si>
  <si>
    <t>Excessive rainfall</t>
  </si>
  <si>
    <t>Did not have the time or money to make it operational</t>
  </si>
  <si>
    <t>We should be irrigating here in 1994.</t>
  </si>
  <si>
    <t>Had enough rain at this location during the growing season.</t>
  </si>
  <si>
    <t>Lake flooded pumping site</t>
  </si>
  <si>
    <t>The lake flooded our pumpsite.</t>
  </si>
  <si>
    <t>No use. System is not operable.</t>
  </si>
  <si>
    <t>No use. System is not operating.</t>
  </si>
  <si>
    <t>~AR~ No need to irrigate, plenty of moisture.</t>
  </si>
  <si>
    <t>~AR~ As wet a year as it was, we never had to use any water.</t>
  </si>
  <si>
    <t>~AR~Lots of rain.</t>
  </si>
  <si>
    <t>No water used in 2010.</t>
  </si>
  <si>
    <t>Hailed out.</t>
  </si>
  <si>
    <t>No water use.</t>
  </si>
  <si>
    <t>~AR~ No water was held back because of a wet fall in 2009. We are having a very wet fall again in 2010, so we will not hold back any water in the spring of 2011.</t>
  </si>
  <si>
    <t>Did not irrigate this year. System is not operable. The owner rents out the land.</t>
  </si>
  <si>
    <t>Reported land naturaly flooded in the spring. SWC estimate of bout 12 inches.</t>
  </si>
  <si>
    <t>Two 20 horse power wells = 40 Hp. Two 350 GPM wells = 700 GPM.</t>
  </si>
  <si>
    <t>System not in operation. No usage to report.</t>
  </si>
  <si>
    <t>Well casing broke, still not fixed. No irrigating would have been done this year anyway.</t>
  </si>
  <si>
    <t>Not developed.</t>
  </si>
  <si>
    <t>No water was needed with above average rainfall for the 2010 season.</t>
  </si>
  <si>
    <t>Did not irrigate this year because we need a new motor for things to work. We hope to get it fixed before the spring of 2011.</t>
  </si>
  <si>
    <t>Hooked up to SWP on Dec. 8, 1994.</t>
  </si>
  <si>
    <t>Water infit for irrigation-low flow in White Earth River.</t>
  </si>
  <si>
    <t>Broke up hayland in fall of 1995</t>
  </si>
  <si>
    <t>Hayland broke up in 1995 was reseed last spring.</t>
  </si>
  <si>
    <t>Plan to fix well next spring.</t>
  </si>
  <si>
    <t>Well caved in-won't irrigate anymore-am selling equipment</t>
  </si>
  <si>
    <t>Second Meter Readings not available</t>
  </si>
  <si>
    <t>Meter reading x 2.0</t>
  </si>
  <si>
    <t>No spring runoff.</t>
  </si>
  <si>
    <t>No water was used due to excess rainfall.</t>
  </si>
  <si>
    <t>Buying water from Riverdale</t>
  </si>
  <si>
    <t>One pivot got hailed out and worked under.</t>
  </si>
  <si>
    <t>Excess rain.</t>
  </si>
  <si>
    <t>Not irrigating any more due to erratic water supply</t>
  </si>
  <si>
    <t>No longer irrigation due to erratic water supply</t>
  </si>
  <si>
    <t>Sold irrigation equipment and don't irrigate anymore.</t>
  </si>
  <si>
    <t>Not enough runoff so not enough water in creek to pump.</t>
  </si>
  <si>
    <t>Tractor which drives the pump blew up-unable to pump more.</t>
  </si>
  <si>
    <t>Late spring storm caused problems with livestock</t>
  </si>
  <si>
    <t>Flooded by high runoff and ice jams.</t>
  </si>
  <si>
    <t>Too wet from rain.</t>
  </si>
  <si>
    <t>Too much rain</t>
  </si>
  <si>
    <t>Too wet didn't need any irrigation</t>
  </si>
  <si>
    <t>Too wet, didn't need any irrigation.</t>
  </si>
  <si>
    <t>Second meter readings:  BOS=0  EOS=868</t>
  </si>
  <si>
    <t>Remainder reported under WP #4805.</t>
  </si>
  <si>
    <t>Well hasn't worked since May so went with Cass Rural Water.</t>
  </si>
  <si>
    <t>Vegetables</t>
  </si>
  <si>
    <t>Is being split and assigned.</t>
  </si>
  <si>
    <t>Due to all the rain we had, irrigation was not needed.</t>
  </si>
  <si>
    <t>Due to all the rain we had irrigation was not needed.</t>
  </si>
  <si>
    <t>CRP</t>
  </si>
  <si>
    <t>This practice has been discontinued.</t>
  </si>
  <si>
    <t>No irrigation due to sodium build-up.</t>
  </si>
  <si>
    <t>Taken out of alfalfa, plan to reseed in the near future.</t>
  </si>
  <si>
    <t>The originally reported water use, 135 ac. ft., was based on an estimated pumping rate of 850 gpm and an hour meter reading of 154 hours.  A substitution was made using an NDSWC measured pumping rate and hours calculated from power consumption and average demand.  Power figure, 6,928 kwh, seems low.  ARW  May 3, 2000</t>
  </si>
  <si>
    <t>The originally reported water use, 75.6 ac. ft., was based on an estimated pumping rate and an hour meter reading of 485.2 hours.  A substitution was made using an NDSWC measured pumping rate and hours calculated from power consumption and average demand.  Acreage irrigated was changed from 37.8 acres to 130 acres  ARW  May 3, 2000</t>
  </si>
  <si>
    <t>The originally reported water use, 53.5 ac. ft., was based on an estimated pumping rate of 400 gpm and an hour meter reading of 1454.4 hours (half going to 26D under permit #3971, the remainder going to 26B under permit #1924).  A substitution was made using an NDSWC measured pumping rate and hours calculated from power consumption and average demand, and proportioned based on acreage 100/230 in 26D, 130/230 in 26B).  ARW  May 3, 2000</t>
  </si>
  <si>
    <t>The originally reported water use, 59.7 ac. ft., was based on an estimated pumping rate of 400 gpm and 1454.4 hours from power consumption (half going to 26D under permit #3971, the remainder going to 26B under permit #1924).  A substitution was made using an NDSWC measured pumping rate and hours calculated from power consumption and average demand, and proportioned based on acreage 100/230 in 26D, 130/230 in 26B).  ARW  May 3, 2000</t>
  </si>
  <si>
    <t>Water use is based on an NDSWC measured pumping rate and hours calculated from power consumption and average demand.  A pumping rate of 600 gpm was reported.  ARW  May 3, 2000</t>
  </si>
  <si>
    <t>Water use is based on an NDSWC measured pumping rate and hours calculated from power consumption and average demand.  A pumping rate of 700 gpm was reported.  ARW  May 3, 2000</t>
  </si>
  <si>
    <t>Water use is based on an NDSWC measured pumping rate and hours calculated from power consumption and average demand.  A pumping rate of 899 gpm was reported.  ARW  May 3, 2000</t>
  </si>
  <si>
    <t>Drilled a new well in March '95 - 50' south of old well</t>
  </si>
  <si>
    <t>Oakes recharge project</t>
  </si>
  <si>
    <t>I used water from the Bureau of Reclamation this year.</t>
  </si>
  <si>
    <t>Used Garrison water this year.</t>
  </si>
  <si>
    <t>Water obtained from Garrison Diversion Project</t>
  </si>
  <si>
    <t>Water provided by OTA</t>
  </si>
  <si>
    <t>Used Bureau of Reclamation water from OTA</t>
  </si>
  <si>
    <t>Excess moisture from the sky.</t>
  </si>
  <si>
    <t>No system installed yet.</t>
  </si>
  <si>
    <t>No irrigation system in place yet</t>
  </si>
  <si>
    <t>Water use reported under permit #1743-City of Minot</t>
  </si>
  <si>
    <t>The well is dry.</t>
  </si>
  <si>
    <t>Sufficient rainfall - extra water not needed.</t>
  </si>
  <si>
    <t>Didn't need it.</t>
  </si>
  <si>
    <t>Enough rainfall</t>
  </si>
  <si>
    <t>Land in CRP.</t>
  </si>
  <si>
    <t>RAIN - RAIN - RAIN - RAIN</t>
  </si>
  <si>
    <t>Creek flooded - no water was pumped.</t>
  </si>
  <si>
    <t>More than adequate moisture.</t>
  </si>
  <si>
    <t>The irrigation system was sold</t>
  </si>
  <si>
    <t>No system on this tract</t>
  </si>
  <si>
    <t>Irrigation system was sold in 1995</t>
  </si>
  <si>
    <t>Irrigation system was sold in 1995.</t>
  </si>
  <si>
    <t>Sold to another individual in 1994</t>
  </si>
  <si>
    <t>We did not irrigate in 1993 because we had excess rainfall.</t>
  </si>
  <si>
    <t>REPORTED IN 1998 NOT OPERABLE</t>
  </si>
  <si>
    <t>Sufficient rain</t>
  </si>
  <si>
    <t>3.2</t>
  </si>
  <si>
    <t>pumping rate estimated by reported 811 hrs pumped from hour meter</t>
  </si>
  <si>
    <t xml:space="preserve">No Use. </t>
  </si>
  <si>
    <t xml:space="preserve">Reported land naturaly flooded in the spring. SWC estimate of bout 12 inches. </t>
  </si>
  <si>
    <t>No use. System is operable.</t>
  </si>
  <si>
    <t>Not used. Broke up alfalfa and put into summer fallow for this year.</t>
  </si>
  <si>
    <t>~AR~ No use. Too much rain.</t>
  </si>
  <si>
    <t>No use. System is NOT operable.</t>
  </si>
  <si>
    <t>No use. We do not have an irrigation system.</t>
  </si>
  <si>
    <t>No use. Could not put pump in because of sand bar at pump site.</t>
  </si>
  <si>
    <t>~AR~ No use. The rains were similar to 2009 (lots of rain). Had an excellent hay crop, so no water was used.</t>
  </si>
  <si>
    <t>~AR~No need to irrigate a swamp!! Tried to run the pump backwards to REMOVE water, but that did not work.</t>
  </si>
  <si>
    <t>No USe.</t>
  </si>
  <si>
    <t>~AR~ No water pumped. Had adequate rainfall.</t>
  </si>
  <si>
    <t>~LM~Water not high enough to spill over structure.</t>
  </si>
  <si>
    <t>~AR~No need to irrigate vegatables this year.</t>
  </si>
  <si>
    <t>~AR~No use. To much rain.</t>
  </si>
  <si>
    <t>No use. Not yet developed.</t>
  </si>
  <si>
    <t>~AR~ Due to all of the rain, I did not need my water spreading this year.</t>
  </si>
  <si>
    <t>No use. Pump is not operational.</t>
  </si>
  <si>
    <t>We have moved and lease land to another farmer.</t>
  </si>
  <si>
    <t>No use. System is not yet operable.</t>
  </si>
  <si>
    <t>2 wells @ 30hp per well.</t>
  </si>
  <si>
    <t>Flax</t>
  </si>
  <si>
    <t>~AR~ No use because we had sufficient rain.</t>
  </si>
  <si>
    <t>No use. Land is rented out, and system is not operable.</t>
  </si>
  <si>
    <t>No water used from the well because we are irrigating the golf course from the flooded area south of Ashley. Second well readings, 7,627,100 (start and ending)</t>
  </si>
  <si>
    <t>No water used.</t>
  </si>
  <si>
    <t>Acre-Feet * 0.001</t>
  </si>
  <si>
    <t>No use</t>
  </si>
  <si>
    <t>~AR~ No use.</t>
  </si>
  <si>
    <t>Well not develope yet. We are still waiting for the well driller.</t>
  </si>
  <si>
    <t>~LM~ No use, insufficient water.</t>
  </si>
  <si>
    <t>~AR~ No water was used from the railroad dam, an alternative source was used.</t>
  </si>
  <si>
    <t>No use. System is some what working (?)</t>
  </si>
  <si>
    <t>System was flood damaged-was repaired in late July</t>
  </si>
  <si>
    <t>Not enough water available.</t>
  </si>
  <si>
    <t>No water available</t>
  </si>
  <si>
    <t>River too low to irrigate</t>
  </si>
  <si>
    <t>Rained enough.</t>
  </si>
  <si>
    <t>2.5</t>
  </si>
  <si>
    <t>1.7</t>
  </si>
  <si>
    <t>Navy Beans</t>
  </si>
  <si>
    <t>.75</t>
  </si>
  <si>
    <t>Will use next year.</t>
  </si>
  <si>
    <t>The rest of the water used is covered under Permit #2359A</t>
  </si>
  <si>
    <t>Due to Baldhill Dam repair water too low to pump.</t>
  </si>
  <si>
    <t>Not enough water.</t>
  </si>
  <si>
    <t>No longer irrigating due to erratic water supply</t>
  </si>
  <si>
    <t>Sold irrigation equipment, no longer irrigate.</t>
  </si>
  <si>
    <t>Well caved in</t>
  </si>
  <si>
    <t xml:space="preserve">No use. </t>
  </si>
  <si>
    <t>Too much rain and low temps.</t>
  </si>
  <si>
    <t>Rain, Rain, Rain, &amp; Rain</t>
  </si>
  <si>
    <t>Timely rain</t>
  </si>
  <si>
    <t>No water use this year - rain.</t>
  </si>
  <si>
    <t>Land was flooded after heavy rains.</t>
  </si>
  <si>
    <t>Physically unable</t>
  </si>
  <si>
    <t>Unable to for medical reasons</t>
  </si>
  <si>
    <t>Physically unable to do so at this time.</t>
  </si>
  <si>
    <t>Rainfall surplus.</t>
  </si>
  <si>
    <t>X40 = Kilowatt Hours</t>
  </si>
  <si>
    <t>Recieved plenty of rain thoughout the growing season.</t>
  </si>
  <si>
    <t>Screen plugged-LTP worked on &amp; stated new well is needed.</t>
  </si>
  <si>
    <t>2X normal rainfall.Pump run 1 hr while chlorinating to flush</t>
  </si>
  <si>
    <t>Did not use in 1993 due to the wet year.</t>
  </si>
  <si>
    <t>Didn't use due to 100% hail damage</t>
  </si>
  <si>
    <t>Actual water use is 0.05 acre-feet</t>
  </si>
  <si>
    <t>Has been remodeling plans to start useing in 1999</t>
  </si>
  <si>
    <t>Actual use was only 0.07 acre-feet</t>
  </si>
  <si>
    <t>Kilowatt Hours x100</t>
  </si>
  <si>
    <t>used 1997 h.p reading</t>
  </si>
  <si>
    <t>Gate culvert to release water from dam is being repaired.</t>
  </si>
  <si>
    <t>Gate culvert being repaired.</t>
  </si>
  <si>
    <t>Not enough water in dam</t>
  </si>
  <si>
    <t>Part of Oakes Test Area Project.</t>
  </si>
  <si>
    <t>Using water from Oakes Test Area.</t>
  </si>
  <si>
    <t>Using water from the Oakes Test Area.</t>
  </si>
  <si>
    <t>Used Bureau water in 95</t>
  </si>
  <si>
    <t>Used water from OTA</t>
  </si>
  <si>
    <t>Using water from the Bureau</t>
  </si>
  <si>
    <t>Using water from the Bureau - OTA</t>
  </si>
  <si>
    <t>No usage - too much rainfall.</t>
  </si>
  <si>
    <t>Had enough rain.</t>
  </si>
  <si>
    <t>Adequate Rainfall</t>
  </si>
  <si>
    <t>Calfing when runoff came</t>
  </si>
  <si>
    <t>We received above normal rainfall early in spring.  Then when we needed to pump there wasn't any runoff to pump.</t>
  </si>
  <si>
    <t>Last year we have not had to use the irrigator, because we had a surplus of rain.</t>
  </si>
  <si>
    <t>No water useage; flooded naturally - very nicely</t>
  </si>
  <si>
    <t>Other Meter End=164082000 Beg=151977000</t>
  </si>
  <si>
    <t>other meter end = 98449000 beg = 85762000</t>
  </si>
  <si>
    <t>No use. Low water table.</t>
  </si>
  <si>
    <t>Pasture</t>
  </si>
  <si>
    <t>Low water table.</t>
  </si>
  <si>
    <t>Tied up in estate proceedings; will operate in 2010 season.</t>
  </si>
  <si>
    <t>no use reported</t>
  </si>
  <si>
    <t>This land is in CRP.</t>
  </si>
  <si>
    <t>Had enough rain, did not have to use the system.</t>
  </si>
  <si>
    <t>See AUF for meter readings</t>
  </si>
  <si>
    <t>Pumping site under water and ground too wet to work.</t>
  </si>
  <si>
    <t>Pumping site underwater and groung too wet to work.</t>
  </si>
  <si>
    <t>Not used in 1994.</t>
  </si>
  <si>
    <t>Unable to get to meters due to snowfall.  Hailed out in July</t>
  </si>
  <si>
    <t>Crops were hailed out in July.</t>
  </si>
  <si>
    <t>Data obtained from REC-also see AUF for WP #2109.</t>
  </si>
  <si>
    <t>Not enough water in river to pump.</t>
  </si>
  <si>
    <t>Only the 120 ac pivot is meter remainder estimated</t>
  </si>
  <si>
    <t>Second meter readings:  BOS = 170    EOS = 290</t>
  </si>
  <si>
    <t>Leased to S&amp;S Potatoe Co. this is my estimate of use.</t>
  </si>
  <si>
    <t>Surplus rain.</t>
  </si>
  <si>
    <t>Very wet season.  Est. 20" of rainfall during season.</t>
  </si>
  <si>
    <t>Surplus rainfall.</t>
  </si>
  <si>
    <t>Very wet season.  Est. 20" rainfall.</t>
  </si>
  <si>
    <t>Also see AUF for WP #2044.</t>
  </si>
  <si>
    <t>Had 20" of rainfall during growing season.</t>
  </si>
  <si>
    <t>Systems not used because of excessive rainfall.</t>
  </si>
  <si>
    <t>Adequate rainfall in 1994.</t>
  </si>
  <si>
    <t>Didn't irrigate due to low water level</t>
  </si>
  <si>
    <t>Didn't irrigate due to erosion and low water levels</t>
  </si>
  <si>
    <t>Rainfall adequate-alfalfa winterkilled. Will irrigate later</t>
  </si>
  <si>
    <t>Rainfall adequate-alfalfa winter killed. Will irrigate later</t>
  </si>
  <si>
    <t>Actual use was only 12,374 gal.</t>
  </si>
  <si>
    <t>Portion of meter reading is for WP #4355.</t>
  </si>
  <si>
    <t>2,160,000 gals are reported under permit #4355.</t>
  </si>
  <si>
    <t>Second meter readings:  BOS=23864000   EOS=28760000</t>
  </si>
  <si>
    <t>Second meter reading:  BOS = 28760000  EOS = 39290000</t>
  </si>
  <si>
    <t>2785714 gallons are for WP #4355</t>
  </si>
  <si>
    <t>8,100,000 of metered amount reported under #4355</t>
  </si>
  <si>
    <t>Second meter readings:  BOS = 39290000   EOS = 51716000</t>
  </si>
  <si>
    <t>Second meter readings:  BOS = 51716000   EOS = 59372000</t>
  </si>
  <si>
    <t>Land flooded in 1996</t>
  </si>
  <si>
    <t>Price of product not high enough.</t>
  </si>
  <si>
    <t>The meter reading in the POD in sec 16 also covers the POD in SEC 9</t>
  </si>
  <si>
    <t>The meter reading also covers the POD in SEC 9</t>
  </si>
  <si>
    <t xml:space="preserve">permit 4159B was used because yellowstone river was high </t>
  </si>
  <si>
    <t>Excessive rainfall.</t>
  </si>
  <si>
    <t>Don't have electricity hookup to run the pump.</t>
  </si>
  <si>
    <t>Not operable.</t>
  </si>
  <si>
    <t>Renter did not pump water.</t>
  </si>
  <si>
    <t>Renter did not pump any water.</t>
  </si>
  <si>
    <t>Did not have to irrigate because of plenty of rainfall.</t>
  </si>
  <si>
    <t>Plenty of rainfall this year</t>
  </si>
  <si>
    <t>Land is in CRP program.</t>
  </si>
  <si>
    <t>This acreage is in CRP.</t>
  </si>
  <si>
    <t>Land too wet in spring took preventative planting program</t>
  </si>
  <si>
    <t>Unable to irrigate due to low water on Oahe Reservoir.</t>
  </si>
  <si>
    <t>Not used due to lack of water.</t>
  </si>
  <si>
    <t>Hail damage</t>
  </si>
  <si>
    <t>Didn't irrigate due to health problems.</t>
  </si>
  <si>
    <t>Below normal temps &amp; above normal rainfall.</t>
  </si>
  <si>
    <t>Below normal temps and above normal rainfall.</t>
  </si>
  <si>
    <t>Pump damaged by high water last fall</t>
  </si>
  <si>
    <t>Damaged by spring flood-repairs not affordable in 1997.</t>
  </si>
  <si>
    <t>Damaged by spring floods-repairs not affordable in 1997.</t>
  </si>
  <si>
    <t>pop 3561 connections 783</t>
  </si>
  <si>
    <t>pop 204 connections 117; both wells on standby for emergency use</t>
  </si>
  <si>
    <t>CIty of Monango is served by Southeast Water Users</t>
  </si>
  <si>
    <t>pop 382 connections 236</t>
  </si>
  <si>
    <t>pop 204 connections 117</t>
  </si>
  <si>
    <t>pop 1800 + rural users, connections approx 1000</t>
  </si>
  <si>
    <t>creek did not rise enough to reach water spreading level</t>
  </si>
  <si>
    <t>pop 1800 + rural water users, connections approx 1000</t>
  </si>
  <si>
    <t>Assuming meter is in gallons x 100.</t>
  </si>
  <si>
    <t>Population served:  20</t>
  </si>
  <si>
    <t>**Edited from 40 acres to 24 acres per 11/9/2021 email on file.</t>
  </si>
  <si>
    <t>Water use of 122.5 AcFt for Trenton RW, and water use of 763.6 AcFt for Williams R/W are recorded on their associated water permits. Pumping rate of 8,00 gpm is based on phone call with Jeff Bryson (Williston water plant manager) on March 22, 2016 with MHove.</t>
  </si>
  <si>
    <t>didn't use any water in 2015</t>
  </si>
  <si>
    <t>Test run for about 30 minutes.</t>
  </si>
  <si>
    <t>Primary use is as a back-up</t>
  </si>
  <si>
    <t>Backup system.</t>
  </si>
  <si>
    <t>Irrigator feels the water usage should be double this amount</t>
  </si>
  <si>
    <t>Kilowatt Hours X100</t>
  </si>
  <si>
    <t>Kilowatt Hours X 100</t>
  </si>
  <si>
    <t>The water use was split b/t this Permit and Permit #1896.  31% under Permit #4805 and 69% under this permit.</t>
  </si>
  <si>
    <t>Hay Millet</t>
  </si>
  <si>
    <t>The water use was split b/t this Permit and Permit #1896.  31% under this permit and 69% under Permit #1896.</t>
  </si>
  <si>
    <t>Sold to Dave Meyer December 29, 2000</t>
  </si>
  <si>
    <t>Use Report Note:  On February 7, 2000 our water supply changed from this source, to All Seasons Water Users from Bottineau. However, we will continue to maintain this well for bulk water sales and fire protection.</t>
  </si>
  <si>
    <t>Was a very wet year.</t>
  </si>
  <si>
    <t xml:space="preserve">Wet year didn't need it </t>
  </si>
  <si>
    <t>Water use reported under water permit #1747.</t>
  </si>
  <si>
    <t>Water supplied by permit #1747.</t>
  </si>
  <si>
    <t>Meter reading in acre-feet x 0.01</t>
  </si>
  <si>
    <t>Equipment not operable &amp; no water at times.</t>
  </si>
  <si>
    <t>Equipment not operable &amp; no water in river at times.</t>
  </si>
  <si>
    <t>Lake too high-destroyed intake pumping</t>
  </si>
  <si>
    <t>Water use reported from POD=146-87-13A</t>
  </si>
  <si>
    <t>Water use reported from POD= 146-87-07D</t>
  </si>
  <si>
    <t>Data obtained from REC-also see AUF for WP #2024.</t>
  </si>
  <si>
    <t>Contacted Ken to get his KwH and Kw Demand, because his water meter is not working properly.</t>
  </si>
  <si>
    <t>Water meter broke during the season</t>
  </si>
  <si>
    <t>Also see permit no. 2668.</t>
  </si>
  <si>
    <t>Measured pumping rate in 1999 @ 910 gpm</t>
  </si>
  <si>
    <t>Actual use was only 19 barrels.</t>
  </si>
  <si>
    <t>Alfalfa/ Corn</t>
  </si>
  <si>
    <t>Soybeans / Wheat</t>
  </si>
  <si>
    <t>Oats Hay</t>
  </si>
  <si>
    <t>Alfalfa /Corn</t>
  </si>
  <si>
    <t>Meter readings in acre-feet x 0.01</t>
  </si>
  <si>
    <t>Excess water from rain</t>
  </si>
  <si>
    <t>Use being changed from Irrigation to Livestock.</t>
  </si>
  <si>
    <t>No water used because of the wet conditions in June &amp; July.</t>
  </si>
  <si>
    <t>No water used because of wet conditions in June &amp; July.</t>
  </si>
  <si>
    <t>Because of excess moisture irrigation was not needed.</t>
  </si>
  <si>
    <t>Flood year.  Little water used.</t>
  </si>
  <si>
    <t>Mother nature supplied over abundant amount of rain.</t>
  </si>
  <si>
    <t>Mother nature was over abundant-crops drown.</t>
  </si>
  <si>
    <t>Mother nature way too generous.</t>
  </si>
  <si>
    <t>Land in CRP until 11-1-97.</t>
  </si>
  <si>
    <t>CRP til 11/1/97.  Leased to Allen Kamoni, PO 516 Turtle Lake</t>
  </si>
  <si>
    <t>Didn't irrigate Sec. 17 &amp; 20 because of adequate rainfall.</t>
  </si>
  <si>
    <t>Hailed out</t>
  </si>
  <si>
    <t>Data obtained from phone conversation.</t>
  </si>
  <si>
    <t>400 hours (estimated) x 1000 gpm = 73.65 AF</t>
  </si>
  <si>
    <t>No water pumped - flooding &amp; excessive moisture.</t>
  </si>
  <si>
    <t>Potholes full of water - unable to irrigate</t>
  </si>
  <si>
    <t>High pothole on the land.</t>
  </si>
  <si>
    <t>Water meter partially plugged - not accurate part of year.</t>
  </si>
  <si>
    <t>Water is being pumped from 131-59-13D</t>
  </si>
  <si>
    <t>Reported with permit #4402</t>
  </si>
  <si>
    <t>Have dug 4 wells here &amp; have not found water.</t>
  </si>
  <si>
    <t>Use determined from a telephone conversation with Greg Black in which he estimated 300 hours of pumping in 1980 and 1981 and no use from 1982-1987 as the land was in receivership.  ARW June 8, 2000</t>
  </si>
  <si>
    <t>Changed from 265.2 to 227.2.  Use form had an estimated 1600 hours and 900 gpm, equal to 265.2.  Form also had an estimate of 20.5 inches of water applied (227.2 af).  The 20.5 inches seemed more likely than the app. 24 inches.  ARW June 1, 2000</t>
  </si>
  <si>
    <t>Have new water meter but had to send back for repairs.</t>
  </si>
  <si>
    <t>New water meter had to be sent in for repairs.</t>
  </si>
  <si>
    <t>No water was pumped due to excess rainfall.</t>
  </si>
  <si>
    <t>Excess rain this year.</t>
  </si>
  <si>
    <t>Very wet year, no irrigation needed</t>
  </si>
  <si>
    <t>No water used due to wet conditions.</t>
  </si>
  <si>
    <t>Appear to be three wells used.</t>
  </si>
  <si>
    <t>Still no change.</t>
  </si>
  <si>
    <t>Just purchased the land haven't got the system working yet</t>
  </si>
  <si>
    <t>System undergoing repairs-sheould be operable for 98 or 99</t>
  </si>
  <si>
    <t>Rainfall eliminated the need to irrigate.</t>
  </si>
  <si>
    <t>Excessive rain.</t>
  </si>
  <si>
    <t>Wet year too much water.</t>
  </si>
  <si>
    <t>Wet year - area flooded.</t>
  </si>
  <si>
    <t>Wet year - area flooded</t>
  </si>
  <si>
    <t>Over abundant rains.</t>
  </si>
  <si>
    <t>Unit was under water</t>
  </si>
  <si>
    <t>High water table and excessive rain.</t>
  </si>
  <si>
    <t>Due to high water table did not irrigate.</t>
  </si>
  <si>
    <t>High water table, excessive rainfall</t>
  </si>
  <si>
    <t>Irrigator not in operating condition</t>
  </si>
  <si>
    <t>Too much rain to irrigate.</t>
  </si>
  <si>
    <t>Too wet to irrigate</t>
  </si>
  <si>
    <t>This land was sold to Jerry Pennington in 1998.  I am sending a copy of the deed to change the permit.  signed by: Jerry Pennington.</t>
  </si>
  <si>
    <t>No Runoff</t>
  </si>
  <si>
    <t>There are two wells here.</t>
  </si>
  <si>
    <t>Not completed.</t>
  </si>
  <si>
    <t>Water level too low in the dam.</t>
  </si>
  <si>
    <t>Meter reading in acre-feet x 0.001?</t>
  </si>
  <si>
    <t>Beans /Alfalfa</t>
  </si>
  <si>
    <t>Second EOS = 11155</t>
  </si>
  <si>
    <t>Gallons X 100</t>
  </si>
  <si>
    <t>40 KwH multiplier</t>
  </si>
  <si>
    <t>Obtained by Wanek in phone conversation on 11-17-95</t>
  </si>
  <si>
    <t>Looking at a more labor saving system</t>
  </si>
  <si>
    <t>New equipment expensive-looking for used 40 ac unit</t>
  </si>
  <si>
    <t>In process of buying a different sprinkler system for 1998.</t>
  </si>
  <si>
    <t>Sold the unit.</t>
  </si>
  <si>
    <t>Meter malfunctioning - system ran dry for approx. 20 hrs.</t>
  </si>
  <si>
    <t>Water use determined by averaging other #2227 permits.</t>
  </si>
  <si>
    <t>Meter appears to be malfunctioning - will be corrected.</t>
  </si>
  <si>
    <t>Meter reading is gallons x 1000</t>
  </si>
  <si>
    <t>Water meter quit.</t>
  </si>
  <si>
    <t>Meter not operating.</t>
  </si>
  <si>
    <t>Not enough runoff to flood the dikes.</t>
  </si>
  <si>
    <t>O</t>
  </si>
  <si>
    <t>Irrigated with water from Oakes Test Area.</t>
  </si>
  <si>
    <t>Irrigated with water from the Oakes Test Area.</t>
  </si>
  <si>
    <t>Irrigated with water from the Bureau</t>
  </si>
  <si>
    <t>Land irrigates with Bureau water.</t>
  </si>
  <si>
    <t>Land was irrigated with Bureau water.</t>
  </si>
  <si>
    <t>Second meter END 215708   BEGINNING 945463 GAL X 100</t>
  </si>
  <si>
    <t>Excessive Rainfall</t>
  </si>
  <si>
    <t>New system to be installed in 1996</t>
  </si>
  <si>
    <t>This is a flood dike system it did not fill up in 2000</t>
  </si>
  <si>
    <t>Added 34.7 acre-feet originally reported for pod 147-67-20AC (no well there), and reduced acreage from 167 acres to 133 acres.  ARW April 26, 2000</t>
  </si>
  <si>
    <t>Adequate moisture.</t>
  </si>
  <si>
    <t>Not operating at this time as its not profitable.</t>
  </si>
  <si>
    <t>Not irrigating at this time as it is not profitable.</t>
  </si>
  <si>
    <t>New meter installed in 1992 - not working at this time.</t>
  </si>
  <si>
    <t>Not working</t>
  </si>
  <si>
    <t>Sold irrigation system but would like to retain permit.</t>
  </si>
  <si>
    <t>Meter looks to be incorrect</t>
  </si>
  <si>
    <t>Meter broken.  Was a very wet year.</t>
  </si>
  <si>
    <t>New meter installed but unreliable.</t>
  </si>
  <si>
    <t>Pump site is not operable.</t>
  </si>
  <si>
    <t>Due to channel changing &amp; sandbar buildup unable to pump.</t>
  </si>
  <si>
    <t>Unable to pump water due to sandbar buildup.</t>
  </si>
  <si>
    <t>Water not accessable at POD, site abandoned.</t>
  </si>
  <si>
    <t>Pumping site removed, no use anticipated from this site.</t>
  </si>
  <si>
    <t>This pumping site was removed in 1995.</t>
  </si>
  <si>
    <t>No water used due to some of the land being in CRP and failure of Irrigation Equipment</t>
  </si>
  <si>
    <t>Too Wet</t>
  </si>
  <si>
    <t>Reported use for permits 1584 &amp; 2251 shitched</t>
  </si>
  <si>
    <t>Plan to use in 2016</t>
  </si>
  <si>
    <t>47.9 acre-feet, 125 acres, 996 gpm, and 6126 - 5865 = 261 hours used on 147-66-12A shifted from reported point of diversion 12A, where there is no well, to 12B, and added to the total reported for 12B (which was the quantity used on 12B).  ARW April 27, 2000</t>
  </si>
  <si>
    <t>86.6 acre-feet, 135 acres, 994 gpm, and 2267 - 1794 = 473 hours used on 147-66-11A shifted from permit #4369 to permit #2279 (and added to total reported for 2D).  Permit #4369 only has 11A as a point of diversion.  Water is piped from the well in 2D, a point of diversion only for permit #2297.  Irrigated acreage in 2D, 11A, &amp; 11B.  ARW April 27, 2000</t>
  </si>
  <si>
    <t>141.2 acre-feet, 142 acres, 1045 gpm, and 4948 - 4214 = 734 hours used on 147-66-2B shifted from reported point of diversion 2B, where there is no well, to 2A, and added to the total reported for 2A (which was the quantity used on 2A).  ARW April 27, 2000</t>
  </si>
  <si>
    <t>112.0 af, 130 a, 1075 gpm of water use reported for 7A point of diversion was moved to 7B.  Water from well in 7B is pumped to pivot in 7A.  There is no well in 7A.  ARW April 27, 2000</t>
  </si>
  <si>
    <t>144.7 af, 130 a, 1066 gpm of water use reported for 6D point of diversion was moved to 6C.  Water from well in 6C is pumped to pivot in 6D.  There is no well in 6D.  ARW April 27, 2000</t>
  </si>
  <si>
    <t>Meter broke again</t>
  </si>
  <si>
    <t>Water use reported for 6D point of diversion was moved to 6C.  Water from well in 6C is pumped to pivot in 6D.  There is no well in 6D.  ARW April 27, 2000</t>
  </si>
  <si>
    <t>Being it was such a wet season we did not use the system.</t>
  </si>
  <si>
    <t>Second meter reading:  BOS=2342  EOS=2342 /  0 hrs used</t>
  </si>
  <si>
    <t>Second meter end 1335  beg 1293. Total 137 hrs used by both meters.</t>
  </si>
  <si>
    <t>Second meter end 7680 beg 7582 / 98 hrs used by both meters</t>
  </si>
  <si>
    <t>Willimas rural Water District purchases all of its water from the City of Williston. The reported amount of 179.5 acre feet has been subtracted from the City of Williston's water used data. The City of Williston's water permit is #720.</t>
  </si>
  <si>
    <t>No form was mailed to Randall Volk, at his request.</t>
  </si>
  <si>
    <t>~LM~Very little runoff or snow melt. There was about 1 inch of water that stayed on the 90 acres for about one week.</t>
  </si>
  <si>
    <t>~LM~No runoff or snow melt. No water used because of drought.</t>
  </si>
  <si>
    <t>20</t>
  </si>
  <si>
    <t>No used reported on form</t>
  </si>
  <si>
    <t>18.1</t>
  </si>
  <si>
    <t>Too much rain, no need to irrigate.</t>
  </si>
  <si>
    <t>Barrels</t>
  </si>
  <si>
    <t>Water Depot started pumping in May 2009.</t>
  </si>
  <si>
    <t>Water is supplied by the Bureau of Reclamation.</t>
  </si>
  <si>
    <t>Water supplied by Bureau of Reclamation</t>
  </si>
  <si>
    <t>Recieved water from the Garrison Diversion Project</t>
  </si>
  <si>
    <t>Water supplied by OTA</t>
  </si>
  <si>
    <t>Use originally reported under 26DB where there in no well.  Moved to 26AC where there was no use reported in 1978 and there was in before and after years and in 1978 there was use reported under 2273 for the two nearby well locations.  ARW May 31, 2000</t>
  </si>
  <si>
    <t>Reported water use (104.7 acre-feet, 120 acres, and 750 gpm) were moved from DA where there is no well to CA, where there is a well.  ARW May 31, 2000</t>
  </si>
  <si>
    <t>The above water use was moved from being reported at 154-78-26BD.  The well at that location was installed in 1980.  ARW</t>
  </si>
  <si>
    <t>Use was reported from DA where there are no wells.  There was no use reported in CA in 1978 under permit #2273 and there was use reported for the two other nearby wells, so the use in DA was moved to CA.  ARW May 31, 2000</t>
  </si>
  <si>
    <t>No reported acres (or pumping rate) in data base.  For two other points of diversion, for quarters under permit #2273 for 1979 reported use was one foot over the acreage, and 750 gpm.  Acres were estimated as 133.4 and the pumping rate was the same 750 gpm as the other pod's.  ARW June 8, 2000</t>
  </si>
  <si>
    <t>Records show that the well was first installed at this location in 1980.  ARW</t>
  </si>
  <si>
    <t>Reported water use for permit #2273 in 1981 was 700 acre-feet and 560 acres, was spilt three ways, 1/3 (233.3 af and 186.6 acres) going to pod's 26AC, 26CA, and 36BC, with none to 26BD.  The use was redivided four ways with 175 af and 140 acres going to each point of diversion.  ARW June 1, 2000</t>
  </si>
  <si>
    <t>Reported water use for permit #2273 in 1982 was 459.7 acre-feet and 560 acres, was all reported under pod 26BD.  The use was redivided four ways with 114.9 af and 140 acres going to each point of diversion (115 af for 26BD).  ARW June 1, 2000</t>
  </si>
  <si>
    <t>Of use reported for permit # 2273, point of diversion 26AC (286 acre-feet, 286 acres, and 1,500 gpm) one-half was moved to 26BD, which did not have reported use under the permit.  ARW June 1, 2000</t>
  </si>
  <si>
    <t>Reported water use for permit #2273 in 1984 was 560 acre-feet, 560 acres, and 5,000 gpm, was all reported under pod 26BD.  Review of the use report indicates the total was for two quarters under 2273, one quarter under 2879, and one quarter under 3162 and that the water came from the three wells near the center of Sec. 26.  The total use was therefore divided as described.  ARW June 9, 2000</t>
  </si>
  <si>
    <t>Reported water use for permit #2273 in 1984 was 560 acre-feet, 560 acres, and 5,000 gpm, was all reported under pod 26BD.  The use was redivided four ways with 140 af and 140 acres going to each point of diversion.  A pumping rate of 800 gpm was used rather than 1,250 gpm.  ARW June 1, 2000</t>
  </si>
  <si>
    <t>Reported water use for permits #2273, 2879 &amp; 3162 in 1985 was 534 acre-feet, 530 acres, and about 4,000 gpm.  Review of the use report indicates the total was for two quarters under 2273, one quarter under 2879, and one quarter under 3162 and that the water came from the north two wells near the center of Sec. 26.  The total use was therefore divided as described.  ARW June 9, 2000</t>
  </si>
  <si>
    <t>Reported water use for permits #2273 &amp; 3162 in 1985 was 630 acre-feet, 540 acres, and about 3,600 gpm.  Review of the use report indicates the total was for three quarters under 2273, no quarters under 2879, and one quarter under 3162 and that the water came from the three wells near the center of Sec. 26.  The total use was therefore divided as described.  ARW June 9, 2000</t>
  </si>
  <si>
    <t>Reported 5 inches irrigated over 135 acres from 35BC and 7 inches irrigated over the same land from 26CA, so 65 acres were 'credited' to 35BC and 70 acres were 'credited' to 26CA.  ARW June 1, 2000</t>
  </si>
  <si>
    <t>Acreage irrigated from 35BC changed from 135 to 35 acres.  Irrigation of the 35B quarter was alloted to two wells, 26CA (about 3/4) and 35BD (1/4).  135 acres were 'credited' from both points of diversion for irrigation of the quarter.  ARW June 2, 2000</t>
  </si>
  <si>
    <t>Acreage irrigated from 26CA changed from 540 to 505 acres.  Irrigation of the 35B quarter was alloted to two wells, 26CA (about 3/4) and 35BD (1/4).  135 acres were 'credited' from both points of diversion for irrigation of the quarter.  ARW June 2, 2000</t>
  </si>
  <si>
    <t>Acreage irrigated from 26AC changed from 270 to 260 acres.  Irrigation of the 35B quarter was alloted to two wells, 26AC (92%) and 35BD (8%).  135 acres were 'credited' from both points of diversion for irrigation of the quarter.  ARW June 2, 2000</t>
  </si>
  <si>
    <t>Acreage irrigated from 35BC changed from 135 to 10 acres.  Irrigation of the 35B quarter was alloted to two wells, 26AC (92%) and 35BD (8%).  135 acres were 'credited' from both points of diversion for irrigation of the quarter.  ARW June 2, 2000</t>
  </si>
  <si>
    <t>Used water meter beginning meter reading not available.</t>
  </si>
  <si>
    <t>Acreage irrigated from 26AC changed from 270 to 247 acres.  Irrigation of the 35B quarter was alloted to two wells, 26AC (5/6) and 35BD (1/6).  135 acres were 'credited' from both points of diversion for irrigation of the quarter.  ARW June 2, 2000</t>
  </si>
  <si>
    <t>Acreage irrigated from 35BC changed from 135 to 23 acres.  Irrigation of the 35B quarter was alloted to two wells, 26AC (5/6) and 35BD (1/6).  135 acres were 'credited' from both points of diversion for irrigation of the quarter.  ARW June 2, 2000</t>
  </si>
  <si>
    <t>Acres increased from 270 to 405, from use report included acre-feet reported for three quarters, but only the acreage for two quarters.  ARW June 2, 2000</t>
  </si>
  <si>
    <t>Acreage irrigated from 26AC changed from 390 to 458 acres and water used changed from 520.3 acre-feet to 623.4 feet (half of 35B irr. had been 'crdited to ca instead of ac).  ARW June 2, 2000</t>
  </si>
  <si>
    <t>Acreage irrigated from 35BC changed from 135 to 67 acres.  Irrigation of the 35B quarter was alloted to 26CA and 35BD.  Half of the water was from 35BC and half from 26AC (not CA).  135 acres were 'credited' three times for irrigation of the quarter.  ARW June 2, 2000</t>
  </si>
  <si>
    <t>Acreage irrigated from 26CA changed from 405 to 135 acres and water used changed from 253.3 acre-feet to 150.2 acre-feet.  Irrigation of the 35B quarter was alloted to 35BD (1/2) and very little from 26CA.  135 acres were 'credited' from three points of diversion (26CA twice) for irrigation of the quarter.  One half the water was from 26AC.  Irrigation of  ARW June 2, 2000</t>
  </si>
  <si>
    <t>All the 1997 use under 2273 from the four wells (520.9 af, 659.2 ac, 1,800 gpm) was originally listed under point of diversion 26AC, although properly broke down on a printout sent in with the use report.  The use was divided among the four wells, as described on the printout.  ARW June 2, 2000</t>
  </si>
  <si>
    <t>Excess rainfall and cool weather didn't irrigate.</t>
  </si>
  <si>
    <t>Excess rainfall and cool weather, didn't irrigate.</t>
  </si>
  <si>
    <t>No water use - excessive rainfall.</t>
  </si>
  <si>
    <t>Acreage readjusted to two irrigated quarter sections (from 333 acres).  ARW April 26, 2000</t>
  </si>
  <si>
    <t>Reported as 277.4 acre-feet, 515 acres, 1800 gpm.  1/4 of reported use shifted to permit #2426 which used the same well as a point of divesion.   ARW  April 26, 2000</t>
  </si>
  <si>
    <t>Reported as 101.3 acre-feet, 515 acres, 800 gpm.  1/4 of reported use shifted to permit #2426 which used the same well as a point of divesion.   ARW  April 26, 2000</t>
  </si>
  <si>
    <t>Reported as 159.1 acre-feet, 515 acres, 1800 gpm.  1/4 of reported use shifted to permit #2426 which used the same well as a point of divesion.   ARW  April 26, 2000</t>
  </si>
  <si>
    <t>Reported as 0 acre-feet, 0 acres, 0 gpm.  3/4 of reported use under permit #2426 shifted to permit #2279 which used the same well as a point of divesion.   ARW  April 26, 2000</t>
  </si>
  <si>
    <t>Acreage adjusted from 455 acres to 300 acres, two quarters thought to be irrigated from this point of diversion in 1986.  ARW April 26, 2000</t>
  </si>
  <si>
    <t>Reviewing the annual use report it would appear that Richard Butts is estimating about 1000 hours pumped from the 2A point of diversion (had previously been interpreted as no use from 2A).  ARW April 27, 2000</t>
  </si>
  <si>
    <t>Acreage adjusted from 416 to 260 acres.  ARW April 26, 2000</t>
  </si>
  <si>
    <t>Reported as 0 acre-feet, 0 acres, 0 gpm.  1/2 of reported use under permit #2426 shifted to permit #2279 which used the same well as a point of divesion.   ARW  April 26, 2000</t>
  </si>
  <si>
    <t>Reported as 0 acre-feet, 0 acres, 0 gpm.  2/3 of reported use under permit #2426 shifted to permit #2279 which used the same well as a point of divesion.   ARW  April 26, 2000</t>
  </si>
  <si>
    <t>Acreage adjusted from 250 acres to 125 acres.  ARW April 26, 2000</t>
  </si>
  <si>
    <t>Second meter readings:  BOS=2612   EOS=3002</t>
  </si>
  <si>
    <t>85.7 acre-feet, 135 acres, 970 gpm, used on 147-66-11A shifted from permit #4369 to permit #2279 (and added to total reported for 2D).  Permit #4369 only has 11A as a point of diversion.  Water is piped from the well in 2D, a point of diversion only for permit #2297.  ARW April 28, 2000</t>
  </si>
  <si>
    <t>Second meter readings:  BOS=2788   EOS=3278</t>
  </si>
  <si>
    <t>Second meter readings:  BOS = 490   EOS = 1072</t>
  </si>
  <si>
    <t>Second meter readings:  BOS = 3278   EOS = 3517</t>
  </si>
  <si>
    <t>48.3 acre-feet, 135 acres, 994 gpm, and 1336 - 1072 = 264 hours used on 147-66-11A shifted from permit #4369 to permit #2279 (and added to total reported for 2D).  Permit #4369 only has 11A as a point of diversion.  Water is piped from the well in 2D, a point of diversion only for permit #2297.  ARW April 27, 2000</t>
  </si>
  <si>
    <t>54.6 acre-feet, 142 acres, 1045 gpm, and 3801 - 3517 = 284 hours used on 147-66-2B shifted from reported point of diversion 2B, where there is no well, to 2A, and added to the total reported for 2A (which was the quantity used on 2A).  ARW April 27, 2000</t>
  </si>
  <si>
    <t>49.5 acre-feet, 125 acres, 996 gpm, and 5079 - 4809 = 270 hours used on 147-66-12A shifted from reported point of diversion 12A, where there is no well, to 12B, and added to the total reported for 12B (which was the quantity used on 12B).  ARW April 27, 2000</t>
  </si>
  <si>
    <t>Other meter readings:  BOS=475   EOS=891</t>
  </si>
  <si>
    <t>77.2 acre-feet, 125 acres, 996 gpm, and 5500 - 5079 = 421 hours used on 147-66-12A shifted from reported point of diversion 12A, where there is no well, to 12B, and added to the total reported for 12B (which was the quantity used on 12B).  ARW April 27, 2000</t>
  </si>
  <si>
    <t>Second meter reading:  BOS=2347  EOS=2760</t>
  </si>
  <si>
    <t>79.5 acre-feet, 142 acres, 1045 gpm, and 4214 - 3801 = 413 hours used on 147-66-2B shifted from reported point of diversion 2B, where there is no well, to 2A, and added to the total reported for 2A (which was the quantity used on 2A).  ARW April 27, 2000</t>
  </si>
  <si>
    <t>Acres adjusted from 395 to 260 (not aware of a third quarter section being irrigated in 1981).  ARW April 26, 2000</t>
  </si>
  <si>
    <t>Acreage adjusted from 305 acres to 260 acres.  ARW April 26, 2000</t>
  </si>
  <si>
    <t>Second meter readings:  BOS=1915   EOS=2195</t>
  </si>
  <si>
    <t>Second meter readings:  BOS=0  EOS=225</t>
  </si>
  <si>
    <t>103 acre-feet, 77 acres, and 1100 gpm shifted from 6D point of diversion to 6CA point of diversion, where the primary use well is located.  ARW April 26, 2000</t>
  </si>
  <si>
    <t>41.5 af, 130 a, 1100 gpm of water use reported for 6D point of diversion was moved to 6C.  Water from well in 6C is pumped to pivot in 6D.  There is no well in 6D.  ARW April 27, 2000</t>
  </si>
  <si>
    <t>100.5 af, 130 a, 1066 gpm of water use reported for 6D point of diversion was moved to 6C.  Water from well in 6C is pumped to pivot in 6D.  There is no well in 6D.  ARW April 27, 2000</t>
  </si>
  <si>
    <t>36.5 af, 130 a, 1000 gpm of water use reported for 6D point of diversion was moved to 6C.  Water from well in 6C is pumped to pivot in 6D.  There is no well in 6D.  ARW April 27, 2000</t>
  </si>
  <si>
    <t>84.8 af, 130 a, 1066 gpm of water use reported for 6D point of diversion was moved to 6C.  Water from well in 6C is pumped to pivot in 6D.  There is no well in 6D.  ARW April 27, 2000</t>
  </si>
  <si>
    <t>Sufficient rainfall - project not completed</t>
  </si>
  <si>
    <t>Actual use was 0.03 ac-ft</t>
  </si>
  <si>
    <t>Actual use was 0.01 acre-feet @ 5 gpm</t>
  </si>
  <si>
    <t>recovering from flood of 97</t>
  </si>
  <si>
    <t>Acres from 96 report</t>
  </si>
  <si>
    <t>Had to plant sunflowers too wet for corn - adequate rainfall</t>
  </si>
  <si>
    <t>Excessive rainfall during the growing season.</t>
  </si>
  <si>
    <t>EOS = 9670 hrs S for other pivot</t>
  </si>
  <si>
    <t>BOS = 5650 hrs N and BOS = 9670 hrs S pivot.</t>
  </si>
  <si>
    <t>EOS = 6084 hrs N and EOS = 10414 hrs S</t>
  </si>
  <si>
    <t>Season too wet.</t>
  </si>
  <si>
    <t>We have been dry for three years.  Dam is dry.</t>
  </si>
  <si>
    <t>No water dam was dry.</t>
  </si>
  <si>
    <t>Meter reading is in gallons.</t>
  </si>
  <si>
    <t>Four wells here.</t>
  </si>
  <si>
    <t>Second meter readings:  BOS=4038   EOS=4259</t>
  </si>
  <si>
    <t>2nd kwh = 88120   3rd kwh = 3520</t>
  </si>
  <si>
    <t>Meter reading is in gallons x 1000</t>
  </si>
  <si>
    <t>Use note: 8658 Acre-Feet of non-consumptive sediment pond discharge.</t>
  </si>
  <si>
    <t>No use CRP</t>
  </si>
  <si>
    <t>Am currently using SW Pipeline water for greenhouse irrigation, as the water quality for seedlings and bedding plants is superior to the Heart River water.</t>
  </si>
  <si>
    <t>We did not close the gates this spring because of all the snow-- it would have eroded the dikes.</t>
  </si>
  <si>
    <t>Did not use or pump any water in 2009. Did not need it.</t>
  </si>
  <si>
    <t>~LM~Sandbar at river. No water used. Can't pump; water too low.</t>
  </si>
  <si>
    <t>We do not irrigate.</t>
  </si>
  <si>
    <t>Did not use any water for irrigation. It flooded this past spring; that was enough.</t>
  </si>
  <si>
    <t>Water use reported under water permit #1638.</t>
  </si>
  <si>
    <t>Rain all summer no need to irrigate.</t>
  </si>
  <si>
    <t>Adequate rainfall this year.</t>
  </si>
  <si>
    <t>Land was in summerfallow this year.</t>
  </si>
  <si>
    <t>Not Developed yet</t>
  </si>
  <si>
    <t>No water used due to excessive rainfall had last two years.</t>
  </si>
  <si>
    <t>Extreme wet conditions &amp; rainfall.</t>
  </si>
  <si>
    <t>Pump #1 = 4.2 ac-ft ...  Pump #2 = 12.8 ac-ft</t>
  </si>
  <si>
    <t>Apparently my meter doesn't work.</t>
  </si>
  <si>
    <t>Meter reading acre-feet x 0.01-Meter must be malfunctioning</t>
  </si>
  <si>
    <t>We didn't run the unit because of the above average rainfall</t>
  </si>
  <si>
    <t>We had enough rain.</t>
  </si>
  <si>
    <t>Project is no longer in use</t>
  </si>
  <si>
    <t>Indicates system not operable</t>
  </si>
  <si>
    <t>Do not irrigate</t>
  </si>
  <si>
    <t>This quarter was irrigated from Oakes Pumping Plant.</t>
  </si>
  <si>
    <t>Stanley Hokana is no longer farming this.</t>
  </si>
  <si>
    <t>Water provided by Oakes Test Area.</t>
  </si>
  <si>
    <t>Water provided by the Oakes Test Area.</t>
  </si>
  <si>
    <t>Water was provided by Oakes Test Area.</t>
  </si>
  <si>
    <t>Garrison diversion water used</t>
  </si>
  <si>
    <t>Water provided by the Bureau</t>
  </si>
  <si>
    <t>No runoff this year.</t>
  </si>
  <si>
    <t>People who lease the land did not irrigate.</t>
  </si>
  <si>
    <t>Flood damage - no irrigation.</t>
  </si>
  <si>
    <t>Abundant rainfall resulted in limited need for irrigation.</t>
  </si>
  <si>
    <t>Earl died, did not irrigate in 1997.</t>
  </si>
  <si>
    <t>Pumpsite was washed out.</t>
  </si>
  <si>
    <t>No access to water due to river bank erosion.</t>
  </si>
  <si>
    <t>No access to water due to river bank erosion</t>
  </si>
  <si>
    <t>River has washed away the pumpsite</t>
  </si>
  <si>
    <t>Pumpsite eroded - can only pump with high water.</t>
  </si>
  <si>
    <t>Pumpsite eroded - can only pump at high water.</t>
  </si>
  <si>
    <t>Water use estimated-couldn't get to meter due to snow depth.</t>
  </si>
  <si>
    <t>Reported use was 151.7 acre-feet, 133 acres, 850 gpm.  Changed to 70.1 acre-feet, 133 acres, and 744 gpm  based on electrical power usage (quantity) and 1994 pumping rate measurement (John Paczkowski-NDSWC).  Reported quantity, 151.7 AF about 50% higher than any other year except dry 1988.  ARW June 14, 2000</t>
  </si>
  <si>
    <t>Reported use was 110.2 acre-feet, 133 acres, 960 gpm.  Changed to 69.6 acre-feet, 133 acres, and 744 gpm  based on electrical power usage (quantity) and 1994 pumping rate measurement (John Paczkowski-NDSWC).  ARW June 14, 2000</t>
  </si>
  <si>
    <t>Reported use was 44.7 acre-feet, 133 acres, 770 gpm.  Changed to 85.5 acre-feet, 133 acres, and 744 gpm  based on electrical power usage (quantity) and 1994 pumping rate measurement (John Paczkowski-NDSWC).  ARW June 14, 2000</t>
  </si>
  <si>
    <t>No use, corroborated by a check with Verendrye Electric.  ARW June 14, 2000</t>
  </si>
  <si>
    <t>Reported use was 0.2 acre-feet, 133 acres, 770 gpm.  Changed to 86.2 acre-feet, 133 acres, and 744 gpm  based on electrical power usage (quantity) and 1994 pumping rate measurement (John Paczkowski-NDSWC).  ARW June 14, 2000</t>
  </si>
  <si>
    <t>No reported use.  Changed to 82.5 acre-feet, 133 acres, and 744 gpm  based on electrical power usage (quantity) and 1994 pumping rate measurement (John Paczkowski-NDSWC).  ARW June 14, 2000</t>
  </si>
  <si>
    <t>No reported use.  Changed to 58.7 acre-feet, 133 acres, and 744 gpm  based on electrical power usage (quantity) and 1994 pumping rate measurement (John Paczkowski-NDSWC).  ARW June 14, 2000</t>
  </si>
  <si>
    <t>Reported use corrected 3/16/98 tele. w/Dan Boehm.  ARW</t>
  </si>
  <si>
    <t>Pump &amp; mainline operable, distribution system is not.</t>
  </si>
  <si>
    <t>Second meter readings:  BOS = 52383   EOS = 74753</t>
  </si>
  <si>
    <t>Reported under 23C</t>
  </si>
  <si>
    <t>Water Stored under Permti #5724</t>
  </si>
  <si>
    <t>Two wells are used for this POD.</t>
  </si>
  <si>
    <t>Second meter readings:  BOS=5737300   EOS=6829900</t>
  </si>
  <si>
    <t>Second meter readings:  BOS = 6829900   EOS = 13256400</t>
  </si>
  <si>
    <t>Second meter reading:  BOS = 13256400   EOS = 20192400</t>
  </si>
  <si>
    <t>Use reported as 266 acre-feet, 266 acres, and 2,000 gpm.  One-half of use moved to permit #2949, for irrigation of 31A from same well.  ARW June 1, 2000</t>
  </si>
  <si>
    <t>Use reported as 303.3 acre-feet, 260 acres, and 2,000 gpm.  Use halved, figures apparently included use under permit #2949 for 31A.  ARW June 1, 2000</t>
  </si>
  <si>
    <t>Use reported as 390 acre-feet, 260 acres, and 2,000 gpm.  Use halved, figures apparently included use under permit #2949 for 31A.  ARW June 1, 2000</t>
  </si>
  <si>
    <t>The other half of water use is recorded under #2949.</t>
  </si>
  <si>
    <t>Other half of water use is reported under permit #2949.</t>
  </si>
  <si>
    <t>The other 1/2 is reported under WP #2949.  A total use from the well, serving two quarters under permits 2949 and 2384, was 202 acre-feet.  The same meter reading and 202 acre-feet were originally reported for each of the quarters, for a total of 404 acre-feet.  The use was changed from 202 acre-feet to 101 acre-feet for each quarter, that is, each permit.  ARW June 8, 2000</t>
  </si>
  <si>
    <t>Use reported as 197.2 acre-feet, 270 acres, and 900 gpm.  Use and acreage halved, figures apparently included use under permit #2949 for 31A.  ARW June 1, 2000</t>
  </si>
  <si>
    <t>Balance reported on WP #2949. Rate halved (two permits)</t>
  </si>
  <si>
    <t xml:space="preserve">second meter end 48281000 beginning 21735000 </t>
  </si>
  <si>
    <t>second meter end 10790000 beginning 0</t>
  </si>
  <si>
    <t>second meter end 2173000 beginning 1079000</t>
  </si>
  <si>
    <t>second meter end 39206 beginning 0 \ GAL X 1000</t>
  </si>
  <si>
    <t>Not necessary because of the abundance of rainfall.</t>
  </si>
  <si>
    <t>Renter will not be using system whatsoever now or in future</t>
  </si>
  <si>
    <t>New flowmeter was installed but malfunctioned.</t>
  </si>
  <si>
    <t>Landowner feels the meter doesn't work correctly</t>
  </si>
  <si>
    <t>Meter reading should be multiplied by 100 gals.</t>
  </si>
  <si>
    <t>Meter reading is in acre-feet x 0.001.</t>
  </si>
  <si>
    <t>Pump inoperative - being replaced.</t>
  </si>
  <si>
    <t>Meter reading is in KwH.</t>
  </si>
  <si>
    <t>Additional 260 acres and 173.3 AF were added to this permit this year, because water was applied to acres under Larry Vander Vorste permit #4985 from this POD.</t>
  </si>
  <si>
    <t>This pump was pulled and capped off in March of 1992.</t>
  </si>
  <si>
    <t>River moved away from pumpsite, unable to pump.</t>
  </si>
  <si>
    <t>Unable to use pump site as river has moved away from site.</t>
  </si>
  <si>
    <t>River has moved away from the pumpsite</t>
  </si>
  <si>
    <t>River has moved from pumpsite unable to use at this time</t>
  </si>
  <si>
    <t>River has moved from the pumpsite unable to use.</t>
  </si>
  <si>
    <t>Not able to irrigate everything due to high river level.</t>
  </si>
  <si>
    <t>Totals include 32.7 AF &amp; 120 AC for unapproved 13505410DC</t>
  </si>
  <si>
    <t>Fixed after spring run off</t>
  </si>
  <si>
    <t>100 hours of pumping</t>
  </si>
  <si>
    <t>Total amount used was 104.4 acre-feet, supplied by Williston</t>
  </si>
  <si>
    <t xml:space="preserve">Williams Rural Water purchases all of its water from the City of Williston.  The City draws the water for its treatment plant from the Missouri River.  WRW purchases treated water from separate points on the city's water mains.  The acre feet listed above has been subtracted from Williston's Permit #720. </t>
  </si>
  <si>
    <t>System was operated on city water.</t>
  </si>
  <si>
    <t>Did not use in 1993 - plenty of rain.</t>
  </si>
  <si>
    <t>No water pumped - it rained.</t>
  </si>
  <si>
    <t>Rained</t>
  </si>
  <si>
    <t>Blew-up engine but has been repaired for next year</t>
  </si>
  <si>
    <t>There was no water available for irrigation in 1993.</t>
  </si>
  <si>
    <t>I've been working on this land for 20 years and don't ever remember it being used.  This system consists of dikes and culverts with trapdoors which can be opened and closed to hold or release spring runoff.  Total water use cannot be calculated.  P.S. most of the runoff comes from the SW 1/4 Section 5 Twp. 163 Rng. 098.</t>
  </si>
  <si>
    <t>Land was in prevention planting. System made 1/4 turn on high area, got 7 inches of rain, didn't run system after that.  High water table.</t>
  </si>
  <si>
    <t>No usage because of restriction</t>
  </si>
  <si>
    <t>Above use shifted from permit #2279.  Water from well in 147-67-34D spread over 34D and 146-67-3A, B, &amp; C under permits 2279 and 2426, usually reported together under one or the other permit.  Reported use apportioned between the two permits on April 26, 2000.  ARW</t>
  </si>
  <si>
    <t>1982 use originally reported under permit #2279.  Water from well in 147-67-34D spread over 34D and 146-67-3A, B, &amp; C under permits 2279 and 2426, usually reported together under one or the other permit.  Reported use apportioned between the two permits on April 26, 2000.  ARW</t>
  </si>
  <si>
    <t>1983 use originally reported under permit #2279.  Water from well in 147-67-34D spread over 34D and 146-67-3A, B, &amp; C under permits 2279 and 2426, usually reported together under one or the other permit.  Reported use apportioned between the two permits on April 26, 2000.  ARW</t>
  </si>
  <si>
    <t>1984 use originally reported as 169.2 af &amp; 515 a, 3/4 of use shifted to permit #2279.  Water from well in 147-67-34D spread over 34D and 146-67-3A, B, &amp; C under permits 2279 and 2426, usually reported together under one or the other permit.  Reported use apportioned between the two permits on April 26, 2000.  ARW</t>
  </si>
  <si>
    <t>1985 use originally reported as 243.1 af &amp; 515 a, 3/4 of use shifted to permit #2279.  Water from well in 147-67-34D spread over 34D and 146-67-3A, B, &amp; C under permits 2279 and 2426, usually reported together under one or the other permit.  Reported use apportioned between the two permits on April 26, 2000.  ARW</t>
  </si>
  <si>
    <t>1986 use originally reported as 86.2 af &amp; 300 a, 1/2 of use shifted to permit #2279.  Water from well in 147-67-34D spread over 34D and 146-67-3A, B, &amp; C under permits 2279 and 2426, usually reported together under one or the other permit.  Reported use apportioned between the two permits on April 26, 2000.  ARW</t>
  </si>
  <si>
    <t>1987 use originally reported as 32.2 af &amp; 300 a, 1/2 of use shifted to permit #2279.  Water from well in 147-67-34D spread over 34D and 146-67-3A, B, &amp; C under permits 2279 and 2426, usually reported together under one or the other permit.  Reported use apportioned between the two permits on April 26, 2000.  ARW</t>
  </si>
  <si>
    <t>1988 use originally reported as 264.6 af &amp; 400 a, 2/3 of use shifted to permit #2279.  Water from well in 147-67-34D spread over 34D and 146-67-3A, B, &amp; C under permits 2279 and 2426, usually reported together under one or the other permit.  Reported use apportioned between the two permits on April 26, 2000.  ARW</t>
  </si>
  <si>
    <t>1989 use originally reported as 295 af &amp; 380 a, 2/3 of use shifted to permit #2279.  Water from well in 147-67-34D spread over 34D and 146-67-3A, B, &amp; C under permits 2279 and 2426, usually reported together under one or the other permit.  Reported use apportioned between the two permits on April 26, 2000.  ARW</t>
  </si>
  <si>
    <t>1990 use originally reported as 111.9 af &amp; 260 a, 1/2 of use shifted to permit #2279.  Water from well in 147-67-34D spread over 34D and 146-67-3A, B, &amp; C under permits 2279 and 2426, usually reported together under one or the other permit.  Reported use apportioned between the two permits on April 26, 2000.  ARW</t>
  </si>
  <si>
    <t>Acreage adjusted from 250 acres.  ARW April 26, 2000</t>
  </si>
  <si>
    <t>System temporarily moved off this quarter</t>
  </si>
  <si>
    <t>System moved to adjacent quarter for season.</t>
  </si>
  <si>
    <t>We believe we have this land rented for '95 w/ irrigation.</t>
  </si>
  <si>
    <t>Negotiating to irrigate potatoes in 1997.</t>
  </si>
  <si>
    <t>Renter plans to irrigate in 1998 crop year.</t>
  </si>
  <si>
    <t>from permit 2347 thay overlap</t>
  </si>
  <si>
    <t>not developed</t>
  </si>
  <si>
    <t>system operable but not being used at all</t>
  </si>
  <si>
    <t>120 hrs pumped at 500 gpm is 11.048 ac-ft</t>
  </si>
  <si>
    <t>no longer irrigate quit</t>
  </si>
  <si>
    <t>acres reported from 1997</t>
  </si>
  <si>
    <t>Water being supplied by Ladish Malting Plant.</t>
  </si>
  <si>
    <t>With excess rain - pumping marsh water was not needed.</t>
  </si>
  <si>
    <t>Ladish Malting has been supplying water</t>
  </si>
  <si>
    <t>Unable to irrigate because Ladish couldn't deliver in time</t>
  </si>
  <si>
    <t>See comments on AUF.</t>
  </si>
  <si>
    <t>second meter end reading   32460400  beginning reading 15693900</t>
  </si>
  <si>
    <t>second meter end reading   60266700  beginning reading 32460400</t>
  </si>
  <si>
    <t>second meter end reading  72592900  beginning reading  60266700</t>
  </si>
  <si>
    <t>second meter end reading  94511800  beginning reading  72592900</t>
  </si>
  <si>
    <t>second meter end reading  11839300   beginning reading 94511800</t>
  </si>
  <si>
    <t>second meter end reading  61997200    beginning reading 11839300</t>
  </si>
  <si>
    <t>second meter end reading  95606800   beginning reading 61997200</t>
  </si>
  <si>
    <t>second meter end reading 13678000   beginning reading 95606800</t>
  </si>
  <si>
    <t xml:space="preserve">second meter end reading 37704800  beginning reading 13678000 </t>
  </si>
  <si>
    <t>second meter end reading 53244000  beginning reading 37704800</t>
  </si>
  <si>
    <t>second meter end reading 62156800  beginning reading 53244000</t>
  </si>
  <si>
    <t>second meter end reading 71524300  beginning reading 62156800</t>
  </si>
  <si>
    <t>second meter end reading 84620270  beginning reading 71524300</t>
  </si>
  <si>
    <t>second meter end reading 17349300  beginning reading 84620270</t>
  </si>
  <si>
    <t>second meter end reading 55599200  beginning reading 17349300</t>
  </si>
  <si>
    <t>Abnormal rainfall.</t>
  </si>
  <si>
    <t>All POD's under water thru July</t>
  </si>
  <si>
    <t>Wheat crop didn't require irrigation</t>
  </si>
  <si>
    <t>Is in process of being assigned.</t>
  </si>
  <si>
    <t>Meter broke estimated use from log</t>
  </si>
  <si>
    <t>Meter broken - estimated from log.</t>
  </si>
  <si>
    <t>Due to abundance of rainfall it wasn't necessary to irrigate</t>
  </si>
  <si>
    <t>Didn't have time to irrigate</t>
  </si>
  <si>
    <t>Water supplied by the Bureau of Reclamation.</t>
  </si>
  <si>
    <t>Water supplied  by the Bureau of Reclamation.</t>
  </si>
  <si>
    <t>Recieved water from the OTA</t>
  </si>
  <si>
    <t>Majority of water was provided by USBR.</t>
  </si>
  <si>
    <t>Irrigation water is received from the USBR test project.</t>
  </si>
  <si>
    <t>Not necessary in '93, excellant rainfall.</t>
  </si>
  <si>
    <t>Ole system inoperable-cannot afford new at this time</t>
  </si>
  <si>
    <t>Water supplied by permit #4159.</t>
  </si>
  <si>
    <t>Not used as Yellowstone River was high enough</t>
  </si>
  <si>
    <t>Reported under permit #4159B</t>
  </si>
  <si>
    <t>Reported under water permit #4159B</t>
  </si>
  <si>
    <t>System not used because of excessive rainfall.</t>
  </si>
  <si>
    <t>Did not irrigate due to low water level and crop rotation</t>
  </si>
  <si>
    <t>Adequate rainfall-winterkilled alfalfa. Will irrigate later</t>
  </si>
  <si>
    <t>None used - lack of supply.</t>
  </si>
  <si>
    <t>Lack of water</t>
  </si>
  <si>
    <t>No water used due to lack of labor.</t>
  </si>
  <si>
    <t>29" of rain during growing season - no irrigation.</t>
  </si>
  <si>
    <t>29" of rain during the growing season - no irrigation.</t>
  </si>
  <si>
    <t>Very wet spring and hail damage</t>
  </si>
  <si>
    <t>No Form. Estimate based on previous years. Air photo of 2010 show some type of irrigation took place in that year. It was very wet in 2010.</t>
  </si>
  <si>
    <t xml:space="preserve">No Form. Estimate based on previous years. </t>
  </si>
  <si>
    <t>No Form. Estimate based on previous years. Air photo of 2009 show some type of irrigation took place in that year. It was a wet in 2009.</t>
  </si>
  <si>
    <t>Moved from 16105604C</t>
  </si>
  <si>
    <t xml:space="preserve">No Form. </t>
  </si>
  <si>
    <t xml:space="preserve">No Form. Estimate based on previous years. Air photo of 2006 show some type of irrigation took place in that year. </t>
  </si>
  <si>
    <t>System used very little because of all the rain this year.</t>
  </si>
  <si>
    <t>Only being used for one household.</t>
  </si>
  <si>
    <t>No system installed yet</t>
  </si>
  <si>
    <t>System not operable, no use.</t>
  </si>
  <si>
    <t>0.04 acre-feet of use.</t>
  </si>
  <si>
    <t>No water used.  system is operable.  HAd enough rain to suffice</t>
  </si>
  <si>
    <t>Yes, still waiting for installation of REA no use for 2015</t>
  </si>
  <si>
    <t>Millet</t>
  </si>
  <si>
    <t>850 hours of pumping at 375 gpm is 58.7 acre-feet; 25 inches of water over 30 acres is 62.5 acre-feet;  4,660,030 gallons of water, as reported, is 14.3 acre-feet, which is much closer to previous annual use.</t>
  </si>
  <si>
    <t>Trees</t>
  </si>
  <si>
    <t>25</t>
  </si>
  <si>
    <t>Drilled two wells on October 4, 2016. Scheduled to have in operation next growing season (2017).</t>
  </si>
  <si>
    <t>System is operable.  No water - creek maintenance.</t>
  </si>
  <si>
    <t>System is operable.  No water available - creek maintenance.</t>
  </si>
  <si>
    <t>System is operable.  Very wet summer, no water used.</t>
  </si>
  <si>
    <t>Fruit trees, shelter belt trees started - replacements for loss of some from 2011 flood.</t>
  </si>
  <si>
    <t>System is operable; too much water, soil was saturated.</t>
  </si>
  <si>
    <t>No high water in the spring.  Pumped high water out of Apple Creek.</t>
  </si>
  <si>
    <t>No use. System is operable.  Well is used to water livestock.</t>
  </si>
  <si>
    <t>Were not able to get centrifugal pumps to work</t>
  </si>
  <si>
    <t>9.56</t>
  </si>
  <si>
    <t>Screen appears to be plugged with iron, bad problems.</t>
  </si>
  <si>
    <t>No reported use.  Changed to 19.4 acre-feet, 130 acres, and 1,043 gpm  based on electrical power usage (quantity) and 1994 pumping rate measurement (John Paczkowski-NDSWC).  ARW June 14, 2000</t>
  </si>
  <si>
    <t>Reported use of 102.1 acre-feet, 133 acres, and 1050 gpm.  Changed to 71.2 acre-feet, 130 acres, and 1,043 gpm  based on electrical power usage (quantity), commonly estimated acreage, and 1994 pumping rate measurement (John Paczkowski-NDSWC).  Usage from power in '82 &amp; '83 was a better fit with weather and area water use than reported usage.  ARW June 14, 2000</t>
  </si>
  <si>
    <t>Reported use of 79.6 acre-feet, 133 acres, and 850 gpm.  Changed to 114.5 acre-feet, 130 acres, and 1,043 gpm  based on electrical power usage (quantity), commonly estimated acreage, and 1994 pumping rate measurement (John Paczkowski-NDSWC).  Usage from power in '82 &amp; '83 was a better fit with weather and area water use than reported usage.  ARW June 14, 2000</t>
  </si>
  <si>
    <t>No use in 1984, corroborated by a check with Verendrye Electric.  ARW June 14, 2000</t>
  </si>
  <si>
    <t>Reported use of 127.7 acre-feet, 133 acres, and 850 gpm.  Changed to 131.3 acre-feet, 130 acres, and 1,043 gpm  based on electrical power usage (quantity), commonly estimated acreage, and 1994 pumping rate measurement (John Paczkowski-NDSWC).  ARW June 14, 2000</t>
  </si>
  <si>
    <t>No reported use.  Changed to 127.8 acre-feet, 130 acres, and 1,043 gpm  based on electrical power usage (quantity) and 1994 pumping rate measurement (John Paczkowski-NDSWC).  ARW June 14, 2000</t>
  </si>
  <si>
    <t>No reported use.  Changed to 107.0 acre-feet, 130 acres, and 1,043 gpm  based on electrical power usage (quantity) and 1994 pumping rate measurement (John Paczkowski-NDSWC).  ARW June 14, 2000</t>
  </si>
  <si>
    <t>Reported water use was an estimated 86 million gallons (meter broke), equal to 263.9 acre-feet, slightly more than 24 inches of water applied (about 19 inches of precipitation in 1990).  Following a telephone conversation with Mrs. David Boehm on June 8, 2000, the 1990 reported use figure was modified by taking the 1989 use (173 af) and adjusting for the precipitation difference between the years (1/2 way from 173 to 173 times the inverse ratio of the precip for the years).  ARW June 8, 2000</t>
  </si>
  <si>
    <t>Reported water use was an estimated 86 million gallons (meter broke), equal to 263.9 acre-feet, slightly more than 24 inches of water applied (about 17 inches of precipitation in 1991).  Following a telephone conversation with Mrs. David Boehm on June 8, 2000, the 1991 reported use figure was modified by taking the 1989 use (173 af) and adjusting for the precipitation difference between the years (1/2 way from 173 to 173 times the inverse ratio of the precip for the years).  ARW June 8, 2000</t>
  </si>
  <si>
    <t>Reported water use was an estimated 86.5 million gallons (meter broke), equal to 265.3 acre-feet, slightly more than 24 inches of water applied (about 11 inches of precipitation in 1992).  Following a telephone conversation with Mrs. David Boehm on June 8, 2000, the 1992 reported use figure was modified by taking the 1989 use (173 af) and adjusting for the precipitation difference between the years (1/2 way from 173 to 173 times the inverse ratio of the precip for the years).  ARW June 8, 2000</t>
  </si>
  <si>
    <t>Has installed his 3rd meter at this site-they keep failing</t>
  </si>
  <si>
    <t>Request to Cancel</t>
  </si>
  <si>
    <t>No water used, land is still in CRP.</t>
  </si>
  <si>
    <t>In reference to your letter dated 6/21/00 to allow extension of Conditional Permit #4702:  Land Acquisition problems have been resolved and I am currently working with S.B.A. Score to secure funds to move forward with the project.</t>
  </si>
  <si>
    <t>We are not using this now, but hope to at a later date.</t>
  </si>
  <si>
    <t>Lots of Rain</t>
  </si>
  <si>
    <t>Don't have system, no water was used</t>
  </si>
  <si>
    <t>See Permit #1984</t>
  </si>
  <si>
    <t>No water was available due to lack of snow melt.</t>
  </si>
  <si>
    <t>Land was flooded by high river levels</t>
  </si>
  <si>
    <t>No water pumped in year 2000</t>
  </si>
  <si>
    <t>No growing season and too much rain.</t>
  </si>
  <si>
    <t>Estimate using pumping rate of 796 gpm (1981 measurement)</t>
  </si>
  <si>
    <t>Estimate using pumping rate of 890 gpm (1999 measurement)</t>
  </si>
  <si>
    <t>Estimate based on telephone conversation with Alan Mangel</t>
  </si>
  <si>
    <t>Information determined by Alan Wanek</t>
  </si>
  <si>
    <t>Estimate using pumping rate of 938 gpm (1999 measurement)</t>
  </si>
  <si>
    <t>Irrigation system inoperable at this time.</t>
  </si>
  <si>
    <t>Other well meter reading beg= 1367 end = 1938</t>
  </si>
  <si>
    <t>Second meter readings:  BOS=2693   EOS=3161</t>
  </si>
  <si>
    <t>Water use was estimated from power consumption &amp; previous years irrigated acreage &amp; pumping rates (680 gpm &amp; 300 gpm). ARW 9/14/07</t>
  </si>
  <si>
    <t>Water use calculated from power comsumption. ARW 9/14/07. Because of the very low power comsumption (8.74 hours), the acres irrigated (from previous years) is in doubt. ARW</t>
  </si>
  <si>
    <t>Meter broke sometime during the short time system ran.</t>
  </si>
  <si>
    <t>No water pumped plenty of rain.</t>
  </si>
  <si>
    <t>Meter was broken</t>
  </si>
  <si>
    <t>Too wet to plant corn this spring</t>
  </si>
  <si>
    <t>Wheat did not require irrigation.</t>
  </si>
  <si>
    <t>Crop damage from heavy rain.</t>
  </si>
  <si>
    <t>Second meter reading:  BOS=7389.1   EOS=7257.4</t>
  </si>
  <si>
    <t>Other readings:  BOS=522.6  EOS=524.4 &amp; BOS=8209  EOS=8271</t>
  </si>
  <si>
    <t>Second meter readings:  BOS=6101.2  EOS=6182.6</t>
  </si>
  <si>
    <t>Second meter readings:  BOS = 7210.0   EOS = 7406.5 hr</t>
  </si>
  <si>
    <t>No spring runoff, so no irrigation was done.</t>
  </si>
  <si>
    <t>No irrigation due to no runoff.</t>
  </si>
  <si>
    <t>Was no water available</t>
  </si>
  <si>
    <t>Minnesota POD's: SWSE-01 = 2689.8 AF &amp; SE-11 = 5,021.0</t>
  </si>
  <si>
    <t>One-half of use (166.1 acre-feet and 160 acres) reported nder permit #2548 moved to permit #4222, for the irrigation of 36B.  The quarter was irrigated for a number or years by Joe Aberle before permit #4222 was granted.  ARW June 1, 2000</t>
  </si>
  <si>
    <t>43 acre-feet reported under permit #3162 for irrigation on 36D were moved to permit #2548 (no connection to system in 25C (permit #3162) untill late 1990's).  ARW June 1, 2000</t>
  </si>
  <si>
    <t>Of the reported use (155 acre-feet and 200 acres) u nder permit #2548 about 1/3 (55 acre-feet and 70 acres) were moved to permit #4222, for the irrigation of 36B.  The quarter was irrigated for a number or years by Joe Aberle before permit #4222 was granted.  ARW June 1, 2000</t>
  </si>
  <si>
    <t>Of the reported use (101 acre-feet and 240 acres) u nder permit #2548 1/2 (50.5 acre-feet and 120 acres) were moved to permit #4222, for the irrigation of 36B.  The quarter was irrigated for a number or years by Joe Aberle before permit #4222 was granted.  ARW June 1, 2000</t>
  </si>
  <si>
    <t>Of the reported use (91 acre-feet and 200 acres) u nder permit #2548 about 1/3 (30 acre-feet and 70 acres) were moved to permit #4222, for the irrigation of 36B.  The quarter was irrigated for a number or years by Joe Aberle before permit #4222 was granted.  ARW June 1, 2000</t>
  </si>
  <si>
    <t>Of the reported use (241.2 acre-feet and 260 acres) u nder permit #2548 1/2 (120.6 acre-feet and 130 acres) were moved to permit #4222, for the irrigation of 36B.  The quarter was irrigated for a number or years by Joe Aberle before permit #4222 was granted.  ARW June 1, 2000</t>
  </si>
  <si>
    <t>Of the reported use (222 acre-feet and 260 acres) u nder permit #2548 1/2 (111 acre-feet and 130 acres) were moved to permit #4222, for the irrigation of 36B.  The quarter was irrigated for a number or years by Joe Aberle before permit #4222 was granted.  ARW June 1, 2000</t>
  </si>
  <si>
    <t>Balance recorded on permits #2879 &amp; 3162.</t>
  </si>
  <si>
    <t>Balance of water divided between permits #2879 &amp; 3162.</t>
  </si>
  <si>
    <t xml:space="preserve">Reported that system is in-operable. </t>
  </si>
  <si>
    <t>Meter reading appears inaccurate-may be malfunctioning</t>
  </si>
  <si>
    <t>Not used. No use reported. System is operable.</t>
  </si>
  <si>
    <t>Meter on second pump is not operating.</t>
  </si>
  <si>
    <t>Rain.</t>
  </si>
  <si>
    <t>Land has been sold.  Is being assigned.</t>
  </si>
  <si>
    <t>Sold the sprinkler.</t>
  </si>
  <si>
    <t>Measured with a good rain gauge.</t>
  </si>
  <si>
    <t>Over abundance of rain.</t>
  </si>
  <si>
    <t>ground was plenty wet</t>
  </si>
  <si>
    <t>Didn't need any water.  The Lord supplyed enough without.</t>
  </si>
  <si>
    <t>Rained too much</t>
  </si>
  <si>
    <t>Receieved a call from Mike on 2/23/00, indicating no water was used under this permit.  However, 2 inches were applied over 145 acres under Permit #4282.  These two permits have a common POD &amp; Pumpsite.</t>
  </si>
  <si>
    <t>second meter end 53246 beginning 44723 \ GAL X 1000</t>
  </si>
  <si>
    <t>Receieved a call from Mike on 2/23/00, indicating no water was used under Permit #4335.  However, 2 inches were applied over 145 acres under this permit.  These two permits have a common POD &amp; Pumpsite.</t>
  </si>
  <si>
    <t>Data obtained from phone converation.</t>
  </si>
  <si>
    <t>Not used because of extreme wet conditions and rainfall.</t>
  </si>
  <si>
    <t>Meter did not work in '94-will be replaced for '95 season.</t>
  </si>
  <si>
    <t>Meter broke new one to be installed for 96 season</t>
  </si>
  <si>
    <t>Enough rain.</t>
  </si>
  <si>
    <t>There was adequate rainfall for the crops raised.</t>
  </si>
  <si>
    <t>Water meter quit working midseason returned to Hoffman Irr.</t>
  </si>
  <si>
    <t>Second meter readings:  BOS=32111000   EOS=43577000</t>
  </si>
  <si>
    <t>Acreage changed from 131 acres to 166 acres to reflect irrigation in17DC as well as 20B.  ARW May 31, 2000</t>
  </si>
  <si>
    <t>Second meter reading:  BOS = 16924000   EOS = 19360000</t>
  </si>
  <si>
    <t>Second meter readings:  BOS=19360000  EOS=26590000</t>
  </si>
  <si>
    <t>Second meter readings:  BOS = 26590000   EOS = 32111000</t>
  </si>
  <si>
    <t>Meter doesn't work</t>
  </si>
  <si>
    <t>Too cold and wet to irrigate this year.</t>
  </si>
  <si>
    <t>Hole in underground pipe-will repair before next season</t>
  </si>
  <si>
    <t>Purchased land 3 years ago-trying to pay down debt</t>
  </si>
  <si>
    <t>Wells have been installed and ready for 1998 season.</t>
  </si>
  <si>
    <t>100% hailed out on July 16, 1993, not used after that.</t>
  </si>
  <si>
    <t>Meter doesn't work - ordered a new one.</t>
  </si>
  <si>
    <t>Water level was too low in the river this spring.</t>
  </si>
  <si>
    <t>No water needed.</t>
  </si>
  <si>
    <t>Got hailed out.</t>
  </si>
  <si>
    <t>Other meter readings:  BOS = 0   EOS = 156</t>
  </si>
  <si>
    <t>3.6</t>
  </si>
  <si>
    <t>Second meter readings:  BOS=156   EOS=589</t>
  </si>
  <si>
    <t>6.4</t>
  </si>
  <si>
    <t>Too wet - couldn't irrigate much.</t>
  </si>
  <si>
    <t>Gallons x100</t>
  </si>
  <si>
    <t>2,130,000 gallons of water reported used.</t>
  </si>
  <si>
    <t>2,265,300 gallons of water reported used.</t>
  </si>
  <si>
    <t>no water used.</t>
  </si>
  <si>
    <t>Reported as 150 gpm.  Pump does not have that capacity and is a typo - corrected to 15 gpm. - MLG</t>
  </si>
  <si>
    <t>15,011.900 gallons of water reported used.</t>
  </si>
  <si>
    <t>3.55</t>
  </si>
  <si>
    <t>19,788,000 gallons of water reported used.</t>
  </si>
  <si>
    <t>6.10</t>
  </si>
  <si>
    <t>27,693,000 gallons of water reported used.</t>
  </si>
  <si>
    <t>7.7</t>
  </si>
  <si>
    <t>50,388,000 gallons of water reported used.</t>
  </si>
  <si>
    <t>15,351,000 gallons of water reported used.</t>
  </si>
  <si>
    <t>4.27</t>
  </si>
  <si>
    <t>24,837,000 gallons of water reported used.</t>
  </si>
  <si>
    <t>6.9</t>
  </si>
  <si>
    <t>11,211,200 gallons of water reported used.</t>
  </si>
  <si>
    <t>46,271,000 gallons of water reported used.</t>
  </si>
  <si>
    <t>21,681,900 gallons of water reported used.</t>
  </si>
  <si>
    <t>26,581,100 gallons of water reported used.</t>
  </si>
  <si>
    <t>pump rates reported as 325 &amp; 600</t>
  </si>
  <si>
    <t>24,995,000 gallons of water reported used.</t>
  </si>
  <si>
    <t>26,304,000 gallons of water reported used.</t>
  </si>
  <si>
    <t>3.5</t>
  </si>
  <si>
    <t>16,740,000 gallons of water reported used.</t>
  </si>
  <si>
    <t>16,992,000 gallons of water reported used.</t>
  </si>
  <si>
    <t>15,876,000 gallons of water reported used.</t>
  </si>
  <si>
    <t>3,960,000 gallons of water reported used.</t>
  </si>
  <si>
    <t>4,547,400 gallons of water reported used.</t>
  </si>
  <si>
    <t>2.4</t>
  </si>
  <si>
    <t>15,384,000 gallons of water reported used.</t>
  </si>
  <si>
    <t>13,410,000 gllons of water reported used.</t>
  </si>
  <si>
    <t>3.8</t>
  </si>
  <si>
    <t>16,287,000 gallons of water reported used.</t>
  </si>
  <si>
    <t>2.35</t>
  </si>
  <si>
    <t>10,205,280 gallons of water reported used.</t>
  </si>
  <si>
    <t>6.26</t>
  </si>
  <si>
    <t>20,610,000 gallons of water reported used.</t>
  </si>
  <si>
    <t>6.07</t>
  </si>
  <si>
    <t>4,884,000 gallons of water reported used.</t>
  </si>
  <si>
    <t>0.87</t>
  </si>
  <si>
    <t>7,151,400 gallonns of water reported used.</t>
  </si>
  <si>
    <t>1.6</t>
  </si>
  <si>
    <t>1,440,000 gallons of water reported used.</t>
  </si>
  <si>
    <t>1.33</t>
  </si>
  <si>
    <t>8,820,000 gallons of water reported used.</t>
  </si>
  <si>
    <t>2.16</t>
  </si>
  <si>
    <t>2,430,000 gallons of water reported used.</t>
  </si>
  <si>
    <t>None used due to heavy rainfall.</t>
  </si>
  <si>
    <t>No water was used because of cool wet year.</t>
  </si>
  <si>
    <t>No spring run off</t>
  </si>
  <si>
    <t>The whole river bottem flooded in spring</t>
  </si>
  <si>
    <t>Second meter readings:  BOS = 2613   EOS = 2922</t>
  </si>
  <si>
    <t>Second hour meter readings:  BOS=782   EOS=986.7</t>
  </si>
  <si>
    <t>Second meter readings:  BOS = 986.7   EOS = 1232.2</t>
  </si>
  <si>
    <t>More than 30" of rain this summer.</t>
  </si>
  <si>
    <t>Added acres reported in later years.  ARW 1/26/01</t>
  </si>
  <si>
    <t>Received 34" of rain.</t>
  </si>
  <si>
    <t>Two wells at this location?</t>
  </si>
  <si>
    <t>We rent of land to Hokana Farms.</t>
  </si>
  <si>
    <t>Meter not accurate because of pipe turbulence.</t>
  </si>
  <si>
    <t>Meter reading not accurate because of pipe turbulence.</t>
  </si>
  <si>
    <t>Is operable just too much rain.</t>
  </si>
  <si>
    <t>Three wells in this quarter, see AUF for meter readings.</t>
  </si>
  <si>
    <t>There are three wells involved - see AUF for meter readings.</t>
  </si>
  <si>
    <t>Get water from Rural Water system.  We no longer have the well. This belongs to the Finley Farmers Elevator.</t>
  </si>
  <si>
    <t>Water meter doesn't work</t>
  </si>
  <si>
    <t>Connected to city water in 1994.  Well not used at present.</t>
  </si>
  <si>
    <t>Connected to city water - the well is not used.</t>
  </si>
  <si>
    <t>Second meter readings: BOS =  5072300  EOS = 7357100</t>
  </si>
  <si>
    <t>No meter on south well reported in inches</t>
  </si>
  <si>
    <t>Meter failed during the season and had to be replaced</t>
  </si>
  <si>
    <t>Estimated from 1989 water use.</t>
  </si>
  <si>
    <t>Very little water used because of wet year.</t>
  </si>
  <si>
    <t>No system on this land.</t>
  </si>
  <si>
    <t>Second meter readings:  BOS = 55106  EOS = 71379</t>
  </si>
  <si>
    <t>There are two wells located here, see AUF for meter readings</t>
  </si>
  <si>
    <t>Second meter readings:  BOS=1394    EOS=20362 x 1000</t>
  </si>
  <si>
    <t>Second meter readings are:  BOS=20362000  EOS=35248000</t>
  </si>
  <si>
    <t>Other meter readings:  BOS = 35248   EOS = 55106</t>
  </si>
  <si>
    <t>Also see permit no. 2110A</t>
  </si>
  <si>
    <t>We are on the Barnes Rural Water System.</t>
  </si>
  <si>
    <t>We are on the Barnes Rural Water system.</t>
  </si>
  <si>
    <t>We are on Barnes Rural Water System.</t>
  </si>
  <si>
    <t>Wet conditions</t>
  </si>
  <si>
    <t>This POD has two wells. New SLV meter quit working on S well</t>
  </si>
  <si>
    <t>Second pump is 80 hp @ 850 gpm-2" on 264 ac</t>
  </si>
  <si>
    <t>Two EOS meter readings given:  232.428 and 227.296</t>
  </si>
  <si>
    <t>Second meter readings:  BOS = 227296  EOS = 227296 x .001 AF</t>
  </si>
  <si>
    <t>Second meter not working-assumed it at 1/2 rate of other.</t>
  </si>
  <si>
    <t>Rained all summer &amp; was too muddy.</t>
  </si>
  <si>
    <t>Rainfall was sufficient.</t>
  </si>
  <si>
    <t>Have not equipment to irrigate at present.</t>
  </si>
  <si>
    <t>Low water in the river.</t>
  </si>
  <si>
    <t>New hour meter installed during the season</t>
  </si>
  <si>
    <t>Due to wet conditions irrigation not used.</t>
  </si>
  <si>
    <t>Too wet - system not working.</t>
  </si>
  <si>
    <t>No water was used - system "can be" operational.</t>
  </si>
  <si>
    <t>System not operable, no use</t>
  </si>
  <si>
    <t>reported that system is operable</t>
  </si>
  <si>
    <t>We haven't irrigated the last years and don't intend to in the future.</t>
  </si>
  <si>
    <t>See other - 2019 AUF for WP 881: "We haven't irrigated the last years and don't intend to in the future."</t>
  </si>
  <si>
    <t>Didn't pump as pump broke down.</t>
  </si>
  <si>
    <t>We did not irrigate. We had 26 in. rain.</t>
  </si>
  <si>
    <t>Natural spring flooding</t>
  </si>
  <si>
    <t>Actual use of a total of 4100 gallons was used.</t>
  </si>
  <si>
    <t>Use of well terminated and power disconnected.</t>
  </si>
  <si>
    <t>Grew sunflowers, no water needed</t>
  </si>
  <si>
    <t>Late wet season didn't need the water.</t>
  </si>
  <si>
    <t>Will develop at a later date.</t>
  </si>
  <si>
    <t>Will develop at a late date.</t>
  </si>
  <si>
    <t>This water was sold for oil well drilling purposes.</t>
  </si>
  <si>
    <t>Too much rainfall.</t>
  </si>
  <si>
    <t>Enough moisture this year.</t>
  </si>
  <si>
    <t>Too wet &amp; cool to use irrigation on that type of soil.</t>
  </si>
  <si>
    <t>Above normal rainfall</t>
  </si>
  <si>
    <t>Sufficient rainfall.</t>
  </si>
  <si>
    <t>Reseeded the alfalfa</t>
  </si>
  <si>
    <t>Insufficient water in dam.</t>
  </si>
  <si>
    <t>Installation not completed in time for use this year.</t>
  </si>
  <si>
    <t>Meter didn't work in '94 - will be replaced for '95 season.</t>
  </si>
  <si>
    <t>Second meter reading End Meter - 70,205,000; Begin Meter - 62,400,000</t>
  </si>
  <si>
    <t>Half of the water use was reported under this permit and the other half is reported under Permit #3080</t>
  </si>
  <si>
    <t>A review of old water use reports suggested water was used in 1976 from the 35B well for irrigating the quarter.  ARW</t>
  </si>
  <si>
    <t>A review of old water use reports suggested water was used in 1975 from the 35B well for irrigating the quarter.  ARW</t>
  </si>
  <si>
    <t xml:space="preserve">A review of the old water use reports suggests water was first put to use from this well on two quarters in 1976.  </t>
  </si>
  <si>
    <t>Water use was not reported in 1980 and 1981.  An average annual use rate of 18 acre feet was used.  ARW</t>
  </si>
  <si>
    <t>91 hrs at 1000 gpm</t>
  </si>
  <si>
    <t>2.02</t>
  </si>
  <si>
    <t>5.9</t>
  </si>
  <si>
    <t>acres taken from previous AUF</t>
  </si>
  <si>
    <t>1.9</t>
  </si>
  <si>
    <t>operable - did not pump this year for this permit</t>
  </si>
  <si>
    <t>Rained too much.</t>
  </si>
  <si>
    <t>No water was needed with 40" of rain.</t>
  </si>
  <si>
    <t>No water was needed with 40" of Rain.</t>
  </si>
  <si>
    <t>Due to extreme amount of rain water usage was abnormally low</t>
  </si>
  <si>
    <t>Second meter readings:  BOS=170021000   EOS=187659000</t>
  </si>
  <si>
    <t>Second meter readings:  BOS = 187659000  EOS = 216256000</t>
  </si>
  <si>
    <t>Second meter readings:  BOS=216256000  EOS=230328000</t>
  </si>
  <si>
    <t>North Meter readings:  BOS=991279000  EOS=1002832000</t>
  </si>
  <si>
    <t>Rent land to Hokana Farms</t>
  </si>
  <si>
    <t>Water was too high</t>
  </si>
  <si>
    <t>Late spring, was not seeded</t>
  </si>
  <si>
    <t>New seeding - enough rain</t>
  </si>
  <si>
    <t>Being served by Missouri West Water System as of 12-93.</t>
  </si>
  <si>
    <t>They are receiving water from the Missouri West River Coop.</t>
  </si>
  <si>
    <t>Two submersible wells at 35 hp each.</t>
  </si>
  <si>
    <t>Unable to get EOS reading due to meter being under snow.</t>
  </si>
  <si>
    <t>4 in/ac; Contacted Alan on 11/19/02, who indicated he irrigated 60 acres of Trees from POD in the NE1/4 SE1/4 Section 15.</t>
  </si>
  <si>
    <t>4 in/ac</t>
  </si>
  <si>
    <t>Pump is not operational</t>
  </si>
  <si>
    <t>Water table too high to farm</t>
  </si>
  <si>
    <t>12 in/ac</t>
  </si>
  <si>
    <t>High water table - no crop was planted.</t>
  </si>
  <si>
    <t>Wish to preserve permit.</t>
  </si>
  <si>
    <t>Other meter END 42236100  BEG 16477600</t>
  </si>
  <si>
    <t>Other meter END 60586900  BEG 42236100</t>
  </si>
  <si>
    <t>Other meter END 78490000  BEG 60586900</t>
  </si>
  <si>
    <t>Adequate rainfall-no need to irrigate.</t>
  </si>
  <si>
    <t>reported 120 hours</t>
  </si>
  <si>
    <t>Sugar Beets, hay</t>
  </si>
  <si>
    <t>Feed Grain</t>
  </si>
  <si>
    <t>Second meter readings:  BOS=446821   EOS=481129</t>
  </si>
  <si>
    <t>There are two wells associated with this POD.</t>
  </si>
  <si>
    <t>Second meter reading:  BOS = 481129   EOS = 532174</t>
  </si>
  <si>
    <t>Second meter readings:  BOS = 532174000  EOS = 553314000</t>
  </si>
  <si>
    <t>Second meter readings:  BOS=553314000  EOS=598419000</t>
  </si>
  <si>
    <t>No operating well at this point of diversion.</t>
  </si>
  <si>
    <t>Meter for dry move only. Irrigation not required due to rain</t>
  </si>
  <si>
    <t>unimproved.</t>
  </si>
  <si>
    <t>Not enough water to irrigate when needed.</t>
  </si>
  <si>
    <t>Not enough water in dam when needed.</t>
  </si>
  <si>
    <t>Redid snow making process last year will be pumping fall '94</t>
  </si>
  <si>
    <t>Still re-doing our snowmaking-will start pumping fall of 95.</t>
  </si>
  <si>
    <t>Primary use is now as back up</t>
  </si>
  <si>
    <t>Backup system</t>
  </si>
  <si>
    <t>system not yet operable</t>
  </si>
  <si>
    <t>no water use, it (system) was removed from property a few uears ago</t>
  </si>
  <si>
    <t>SE1/4 Soybeans, SW1/4 Wheat, NW1/4 Soybeans</t>
  </si>
  <si>
    <t>Actual use was only 650 gallons.</t>
  </si>
  <si>
    <t>Acutal water use was 975 gal.</t>
  </si>
  <si>
    <t>Actual use was only 0.004 acre-feet.</t>
  </si>
  <si>
    <t>Actual use was 0.003 acre-feet.</t>
  </si>
  <si>
    <t>220 acre pivot with only half being irrigated in 1996.</t>
  </si>
  <si>
    <t>Not used in 1995 because of water permit restrictions.</t>
  </si>
  <si>
    <t>Info given by Jon Locken.  Water provided by Garrison Div.</t>
  </si>
  <si>
    <t>All water used came from the Oakes ditch.</t>
  </si>
  <si>
    <t>Water purchased from West Oakes Irrigation</t>
  </si>
  <si>
    <t>Water supplied by the OTA.</t>
  </si>
  <si>
    <t>Water provided by West Oakes</t>
  </si>
  <si>
    <t>No surface water available to irrigate.</t>
  </si>
  <si>
    <t>No surface water to use.</t>
  </si>
  <si>
    <t>No surface water to use</t>
  </si>
  <si>
    <t>Not enough surface water to use for irrigation</t>
  </si>
  <si>
    <t>Not enough surface water to irrigate</t>
  </si>
  <si>
    <t>There was sufficient rain...</t>
  </si>
  <si>
    <t>Had sufficient rainfall this year so no irrigation was used.</t>
  </si>
  <si>
    <t>No water - slough dry.</t>
  </si>
  <si>
    <t>No water to pump</t>
  </si>
  <si>
    <t>Consumptive use is estimated per POD based on reported pumping rate.</t>
  </si>
  <si>
    <t>Second Meter Reading;  BOS=91,994,000 EOS=115,610,000</t>
  </si>
  <si>
    <t>.5</t>
  </si>
  <si>
    <t>No use. Alfalfa froze out in June.</t>
  </si>
  <si>
    <t>engine/pipe were sold in 2014</t>
  </si>
  <si>
    <t>Reported use moved from pod 26BD to 26AC.  ARW June 1, 2000</t>
  </si>
  <si>
    <t>101.8 acre-feet originally reported here moved to pod 26AC.  ARW June 1, 2000</t>
  </si>
  <si>
    <t>An additional 101.8 acre-feet, originally reported under POD 26BD was added to the 43.3 acre-feet reported from 26AC.  ARW June 1, 2000</t>
  </si>
  <si>
    <t>Reported water use for permit #2273 in 1984 was 560 acre-feet, 560 acres, and 5,000 gpm, was all reported under pod 26BD.  Review of the use report indicates the total was for two quarters under 2273, one quarter under 2548, and one quarter under 3162 and that the water came from the three wells near the center of Sec. 26.  The total use was therefore divided as described.  ARW June 1, 2000</t>
  </si>
  <si>
    <t>Balance on permits #2548 and 3162.</t>
  </si>
  <si>
    <t>Balance of water divided between permits: #2548 &amp; 3162</t>
  </si>
  <si>
    <t>Meter reading appears to be inaccurate</t>
  </si>
  <si>
    <t>~AR~ Flood of 2011 did not take sand bar out so we could not pump water in 2012. It may take years to change.</t>
  </si>
  <si>
    <t>~LM~No rain. No water in dam. No water used.</t>
  </si>
  <si>
    <t>3"/Acre. We put the majority of water on the greens, which are spread throughout the course.  We water fairways about once every two weeks.</t>
  </si>
  <si>
    <t>3"/Acre</t>
  </si>
  <si>
    <t>Oats, Grass Hay</t>
  </si>
  <si>
    <t>Did not need to irrigate, still too wet down here.</t>
  </si>
  <si>
    <t>Data Collected by Alan Wanek with the use of the Sheridan Electric Cooperative KWH Reports.</t>
  </si>
  <si>
    <t>Data Collected by Alan Wanek (Field took a lot of re-habilitation including 7 waterings prior to planting according to Ryan Bakke - April 25, 2000)</t>
  </si>
  <si>
    <t>Peas, Wheat</t>
  </si>
  <si>
    <t>Usage reported under permit #3519.</t>
  </si>
  <si>
    <t>No water used for irrigation during 2000.</t>
  </si>
  <si>
    <t>Acre-Feet x 0.001</t>
  </si>
  <si>
    <t>552 hours estimated; hay is 3rd crop</t>
  </si>
  <si>
    <t>13.4</t>
  </si>
  <si>
    <t>system is operable</t>
  </si>
  <si>
    <t>pop 130 connections 40</t>
  </si>
  <si>
    <t>pop 105,549 connections 28,620</t>
  </si>
  <si>
    <t>pop 180 connections 120; part of Northeast Regional water system</t>
  </si>
  <si>
    <t>pop 1,000 connections 272</t>
  </si>
  <si>
    <t>113.14 hours calculated</t>
  </si>
  <si>
    <t>14.12</t>
  </si>
  <si>
    <t>pop 345 connections 129</t>
  </si>
  <si>
    <t>no water was pumped because the land had plenty moisture in spring</t>
  </si>
  <si>
    <t xml:space="preserve">5'' from NDAWN website </t>
  </si>
  <si>
    <t>have not fixed the irrigation sytem since the 2011 flood</t>
  </si>
  <si>
    <t>10 inches/acre</t>
  </si>
  <si>
    <t>3 inches/acre</t>
  </si>
  <si>
    <t>We are presently not set up to irrigate at this location.</t>
  </si>
  <si>
    <t>No water was used.</t>
  </si>
  <si>
    <t>~AR~It was a wet year, so no need for irrigation.</t>
  </si>
  <si>
    <t>No Well</t>
  </si>
  <si>
    <t>Lake Sakakawea pump was started after mid-July-- rising water levels made it possible to pump. This corrects the original form sent in Nov. 2010 reporting only ground water was used in 01734A.</t>
  </si>
  <si>
    <t>Lake pump was started mid-July due to rising Lake Sakakawea levels.</t>
  </si>
  <si>
    <t>No new planting was done in 1994.</t>
  </si>
  <si>
    <t>No water used, no new trees were planted.</t>
  </si>
  <si>
    <t>No new planning was done in 1994.</t>
  </si>
  <si>
    <t>Haven't planted anything in the last year.</t>
  </si>
  <si>
    <t>No irrigation equipment</t>
  </si>
  <si>
    <t>Low water level</t>
  </si>
  <si>
    <t>No system  at this time-am looking at alternative crops.</t>
  </si>
  <si>
    <t>New meter on order.</t>
  </si>
  <si>
    <t>Rained enough didn't turn it on this year.</t>
  </si>
  <si>
    <t>At this time I do not have an irrigation system.</t>
  </si>
  <si>
    <t>Just obtained the land &amp; permit this year, maybe next year</t>
  </si>
  <si>
    <t>Remainder not irrigated due to flooded pumpsite most of year</t>
  </si>
  <si>
    <t>No water usage at all!</t>
  </si>
  <si>
    <t>It is not believed that the irrigation has been developed.</t>
  </si>
  <si>
    <t>Working on a drainage permit critical to development.</t>
  </si>
  <si>
    <t>Pivot broke down this spring - is now repaired</t>
  </si>
  <si>
    <t>Had trouble with center pivot.</t>
  </si>
  <si>
    <t>Information given by Jonathon Locken on 1-11-94.</t>
  </si>
  <si>
    <t>All water came from the Oakes ditch.</t>
  </si>
  <si>
    <t>Water obtained from West Oakes Irrigation</t>
  </si>
  <si>
    <t>Water from West Oakes</t>
  </si>
  <si>
    <t>Second meter readings:  BOS=11430 ?  EOS=122707</t>
  </si>
  <si>
    <t>Second meter readings:  BOS = 122707   EOS = 12976</t>
  </si>
  <si>
    <t>Second meter readings:  BOS=10148.3   EOS=10400</t>
  </si>
  <si>
    <t>Sold irrigation system - No longer in farm operation.</t>
  </si>
  <si>
    <t>Use reported as 266 acre-feet, 266 acres, and 2,000 gpm for permit #2384.  One-half of use moved to permit #2949, for irrigation of 31D from same well (133 ac-ft had previously been added to 2949).  ARW June 1, 2000</t>
  </si>
  <si>
    <t>Rate halved (2 permits)</t>
  </si>
  <si>
    <t>Rate halved (two permits)</t>
  </si>
  <si>
    <t>Acreage and rate halved, rest for permit #2384.  ARW June 1, 2000</t>
  </si>
  <si>
    <t>Balance recorded on #2384.</t>
  </si>
  <si>
    <t>Balance of water use reported under permit #2384.</t>
  </si>
  <si>
    <t>Use reported as 197.2 acre-feet and 270 acres in permit #2384.  One-half of use moved to permit #2949 (same well).  ARW June 1, 2000</t>
  </si>
  <si>
    <t>Balance reported under WP #2384.  Rate halved, divided between two permits</t>
  </si>
  <si>
    <t>Ice jam cause 3 ft. of flooding on approximately 60 acres.</t>
  </si>
  <si>
    <t>Are in the process of completeing the circle.</t>
  </si>
  <si>
    <t>No need to irrigate - excess rainfall.</t>
  </si>
  <si>
    <t>Pump sites were under water</t>
  </si>
  <si>
    <t>Pumpsites were under water when needed.</t>
  </si>
  <si>
    <t>21.5 acre-feet of water use in 1986 was reported under the old Fox Hills well permit instead of the current Mercer aq. well permit. Moved the 21.6 acre-feet from Permit 2978 to Permit 3617. ARW</t>
  </si>
  <si>
    <t>Actual use was 3150 gal for crop spraying.</t>
  </si>
  <si>
    <t>SPLIT WITH PERMIT 2323</t>
  </si>
  <si>
    <t>March 1 began receiving water from Barnes &amp; Cass Rural Water</t>
  </si>
  <si>
    <t>Water level came up to late in the season to irrigate.</t>
  </si>
  <si>
    <t>Farming operation did not require to irrigate.</t>
  </si>
  <si>
    <t>None used - land in CRP.</t>
  </si>
  <si>
    <t>no use.</t>
  </si>
  <si>
    <t>no use</t>
  </si>
  <si>
    <t xml:space="preserve"> no use</t>
  </si>
  <si>
    <t xml:space="preserve">water rights were used for watering yard and garden in 2015 year. </t>
  </si>
  <si>
    <t>2.03</t>
  </si>
  <si>
    <t>Meter did not work during January - July.</t>
  </si>
  <si>
    <t>plenty of rain this summer</t>
  </si>
  <si>
    <t>The originally reported water use, 79.2 ac. ft., was based on an estimated pumping rate of 703 gpm and an hour meter reading of 612 hours.  A substitution was made using an NDSWC measured pumping rate and hours calculated from power consumption and average demand.  ARW  May 3, 2000</t>
  </si>
  <si>
    <t>The originally reported water use, 76.0 ac. ft., was based on an estimated pumping rate of 694 gpm and an hour meter reading of 596 hours.  A substitution was made using an NDSWC measured pumping rate and hours calculated from power consumption and average demand.  ARW  May 3, 2000</t>
  </si>
  <si>
    <t>Did't have sufficient run off</t>
  </si>
  <si>
    <t>Use actually reported from POD=144-89-24-AD for office use.</t>
  </si>
  <si>
    <t>Extreme wet conditions and rainfall.</t>
  </si>
  <si>
    <t>Water provided by the Bureau.</t>
  </si>
  <si>
    <t>Second meter readings:  BOS = 14390   EOS = 21644</t>
  </si>
  <si>
    <t>No usage as yet, have not determined feasibilty.</t>
  </si>
  <si>
    <t>Irrigation never developed.</t>
  </si>
  <si>
    <t>System not installed</t>
  </si>
  <si>
    <t>No system in place at this time.</t>
  </si>
  <si>
    <t>Nature provided abundant rainfall.</t>
  </si>
  <si>
    <t>Too tight to get enough gpm-should try to get from Sheyenne?</t>
  </si>
  <si>
    <t>Flooded out.</t>
  </si>
  <si>
    <t>Flooded out</t>
  </si>
  <si>
    <t>Remaining 101 acres were flooded</t>
  </si>
  <si>
    <t>Flooded - not operated.</t>
  </si>
  <si>
    <t>Enough water was available in the main pond.</t>
  </si>
  <si>
    <t>Adequate precipitation</t>
  </si>
  <si>
    <t>Hours X 2</t>
  </si>
  <si>
    <t>No use, because of adequate rainfall</t>
  </si>
  <si>
    <t>None, too much rain</t>
  </si>
  <si>
    <t>None, too much rain.</t>
  </si>
  <si>
    <t>System switched from towable to stationary &amp; lengthened.</t>
  </si>
  <si>
    <t>We had alot of rain.  Everything was really wet.</t>
  </si>
  <si>
    <t>Looking for equipment.</t>
  </si>
  <si>
    <t>Insufficient water to irrigate</t>
  </si>
  <si>
    <t>No time or money to irrigate</t>
  </si>
  <si>
    <t>Dam washed out looking to rebuild</t>
  </si>
  <si>
    <t>pumping rate based on previous year reporting</t>
  </si>
  <si>
    <t>The source for these diversion points is a dry run creek.  The water-spreading will fluctuate due to the spring runoff of melting snow.</t>
  </si>
  <si>
    <t>Actually reported from POD = 145-86-18BA</t>
  </si>
  <si>
    <t>4.4</t>
  </si>
  <si>
    <t>No water used do to early season rain.</t>
  </si>
  <si>
    <t>Land was not cropped.</t>
  </si>
  <si>
    <t>Ag program discontinued, pivot removed-well &amp; pump in place.</t>
  </si>
  <si>
    <t>Are re-seeding the alfalfa</t>
  </si>
  <si>
    <t>We are working on it now with Mike Ames.</t>
  </si>
  <si>
    <t>Trying to get project going this year if possible.</t>
  </si>
  <si>
    <t>Working on road &amp; getting power, hope to irrigate in spring</t>
  </si>
  <si>
    <t>Are not done working on changing roads and fences.</t>
  </si>
  <si>
    <t>Moving roads &amp; fencelines to make fields bigger for spring.</t>
  </si>
  <si>
    <t>Have not developed a system.</t>
  </si>
  <si>
    <t>Actual use was less than 0.01 ac-ft</t>
  </si>
  <si>
    <t>Too much rain - too wet.</t>
  </si>
  <si>
    <t>Didn't need water.</t>
  </si>
  <si>
    <t>No use: Both wells on standby for emergency use only.</t>
  </si>
  <si>
    <t>Water from Southeast Water Users: Total Annual Use: 10,557,000gals; Pop. Served: 354; No. of Connections: 254.</t>
  </si>
  <si>
    <t>See permti #1818 for use.</t>
  </si>
  <si>
    <t>Note: Now reported under #5564 and 5565</t>
  </si>
  <si>
    <t>Calculated water use from beginning and end of the year meter readings (south side - 1,030,570bbl -141,770 bbl =888,850 bbl = 114.6 acre-feet. North side - 156,088 bbl - 76,960 bbl = 79,128 bbl = 10.2 acre-feet. 114.6 af + 10.2 af = 124.8 acre-feet total use from the Sax water depot, distributed over Permit 6036 (50 af) and Permit 6199 (75 af). Therefore the first 50 acre-feet goes on Permit 6036 and the balance, 74.8 acre-feet, goes on Permit No 6199. ARW</t>
  </si>
  <si>
    <t>~AR~ No use because of enough moisture.</t>
  </si>
  <si>
    <t>Actual use was 247.5 gallons.</t>
  </si>
  <si>
    <t>Removed irrigation system - Property in CRP</t>
  </si>
  <si>
    <t>Removed irrigation system - property in CRP</t>
  </si>
  <si>
    <t>The lake I usually pump from is dry.</t>
  </si>
  <si>
    <t>The small lake we pump from is dry.  System is operable.</t>
  </si>
  <si>
    <t>Pumpsite has dried up no longer use it.</t>
  </si>
  <si>
    <t>We don't use anymore too expensive.</t>
  </si>
  <si>
    <t>Problems w/ tractor-after fixed there was not enough water.</t>
  </si>
  <si>
    <t>Wet Spring</t>
  </si>
  <si>
    <t>Land was in summer fallow.</t>
  </si>
  <si>
    <t>No irrigator yet.</t>
  </si>
  <si>
    <t>See AUF-error in AF reported initially, correct by Wanek.</t>
  </si>
  <si>
    <t>zeroed out reported use, well drilled 1991-09-10</t>
  </si>
  <si>
    <t>The originally reported water use, 56.8 ac. ft., was based on an estimated pumping rate of 800 gpm and an hour meter reading.  A substitution was made using an NDSWC measured pumping rate and hours calculated from power consumption and average demand.  ARW  May 3, 2000</t>
  </si>
  <si>
    <t>The originally reported water use, 156.6 ac. ft., was based on an estimated pumping rate of 800 gpm and an hour meter reading.  A substitution was made using an NDSWC measured pumping rate and hours calculated from power consumption and average demand.  ARW  May 3, 2000</t>
  </si>
  <si>
    <t>The originally reported water use, 131.3 ac. ft., was based on an estimated pumping rate of 800 gpm and an hour meter reading.  A substitution was made using an NDSWC measured pumping rate and hours calculated from power consumption and average demand.  ARW  May 3, 2000</t>
  </si>
  <si>
    <t>The originally reported water use, 157.0 ac. ft., was based on an estimated pumping rate of 800 gpm and an hour meter reading.  A substitution was made using an NDSWC measured pumping rate and hours calculated from power consumption and average demand.  ARW  May 3, 2000</t>
  </si>
  <si>
    <t>The originally reported water use, 82.9 ac. ft., was based on an estimated pumping rate of 800 gpm and an hour meter reading.  A substitution was made using an NDSWC measured pumping rate and hours calculated from power consumption and average demand.  ARW  May 3, 2000</t>
  </si>
  <si>
    <t>The originally reported water use, 95.8 ac. ft., was based on an estimated pumping rate of 784 gpm and an hour meter reading.  A substitution was made using an NDSWC measured pumping rate and hours calculated from power consumption and average demand.  ARW  May 3, 2000</t>
  </si>
  <si>
    <t>The originally reported water use, 101.1 ac. ft., was based on an estimated pumping rate of 800 gpm and an hour meter reading.  A substitution was made using an NDSWC measured pumping rate and hours calculated from power consumption and average demand.  ARW  May 3, 2000</t>
  </si>
  <si>
    <t>The originally reported water use, 225.0 ac. ft., was based on an estimated pumping rate of 800 gpm and an hour meter reading of 2345.1 hours.  A substitution was made using an NDSWC measured pumping rate and hours calculated from power consumption and average demand.  ARW  May 3, 2000</t>
  </si>
  <si>
    <t>The originally reported water use, 149.3 ac. ft., was based on an estimated pumping rate of 800 gpm and an hour meter reading of 1014 hours.  A substitution was made using an NDSWC measured pumping rate and hours calculated from power consumption and average demand.  ARW  May 3, 2000</t>
  </si>
  <si>
    <t>The originally reported water use, 148.2 ac. ft., was based on an estimated pumping rate of 800 gpm and an hour meter reading of 1006 hours.  A substitution was made using an NDSWC measured pumping rate and hours calculated from power consumption and average demand.  ARW  May 3, 2000</t>
  </si>
  <si>
    <t>The originally reported water use, 128.2 ac. ft., was based on an estimated pumping rate of 800 gpm and an hour meter reading of 870 hours.  A substitution was made using an NDSWC measured pumping rate and hours calculated from power consumption and average demand.  ARW  May 3, 2000</t>
  </si>
  <si>
    <t>The originally reported water use, 5.9 ac. ft.  Reported was an estimated pumping rate of 800 gpm and an hour meter reading of 45 hours (which would equal 6.6 ac. ft.).  A substitution was made using an NDSWC measured pumping rate.  Hours calculated from power consumption and average demand were not used because of the low use and demand introducing significant error.  ARW  May 3, 2000</t>
  </si>
  <si>
    <t>The originally reported water use was 114.1 ac. ft.  Reported was based on an estimated pumping rate of 800 gpm and an hour meter reading of 825 hours.  A substitution was made using an NDSWC measured pumping rate and hours calculated from power consumption and average demand.  ARW  May 3, 2000</t>
  </si>
  <si>
    <t>The originally reported water use was 56.2 ac. ft.  An estimated pumping rate of 800 gpm and an hour meter reading of 481 hours was reported.  A substitution was made using an NDSWC measured pumping rate and hours calculated from power consumption and average demand.  ARW  May 3, 2000</t>
  </si>
  <si>
    <t>The originally reported water use was 141.9 ac. ft.  An estimated pumping rate of 761 gpm and an hour meter reading of 1013 hours was reported.  A substitution was made using an NDSWC measured pumping rate and hours calculated from power consumption and average demand.  ARW  May 3, 2000</t>
  </si>
  <si>
    <t>The originally reported water use was 176.8 ac. ft.  An estimated pumping rate of 800 gpm and an hour meter reading of 1243 hours was reported.  A substitution was made using an NDSWC measured pumping rate and hours calculated from power consumption and average demand.  ARW  May 3, 2000</t>
  </si>
  <si>
    <t>Year was too wet.</t>
  </si>
  <si>
    <t>I quit farming &amp; sold my equipment.</t>
  </si>
  <si>
    <t>I have rented farm and sold my equipment.</t>
  </si>
  <si>
    <t>acft = 230 * (4.5/12). Used estimated inches for au.</t>
  </si>
  <si>
    <t>4.5</t>
  </si>
  <si>
    <t>system operable, wasn't enough water</t>
  </si>
  <si>
    <t>do not have system up yet.</t>
  </si>
  <si>
    <t>calculated acft using gpm and estimated hours. The reported values are very similar to previous years reported use.</t>
  </si>
  <si>
    <t>none used</t>
  </si>
  <si>
    <t>irrigation system is not operable</t>
  </si>
  <si>
    <t>Not Used.</t>
  </si>
  <si>
    <t>no water used in 2016</t>
  </si>
  <si>
    <t xml:space="preserve"> no run off</t>
  </si>
  <si>
    <t>system operable, no water available</t>
  </si>
  <si>
    <t>system operable, spreader dike, no water available</t>
  </si>
  <si>
    <t>system operable, very little run-off to supply dam</t>
  </si>
  <si>
    <t>system operable, very little run-off to supply irrigation</t>
  </si>
  <si>
    <t>system not operable, lost equipment in flood</t>
  </si>
  <si>
    <t>no water used this year</t>
  </si>
  <si>
    <t>1.26'/Acre</t>
  </si>
  <si>
    <t>15.12</t>
  </si>
  <si>
    <t>system operable, back up system</t>
  </si>
  <si>
    <t>The rest of the water used is covered under Permit #2439</t>
  </si>
  <si>
    <t>Not planted - too wet.</t>
  </si>
  <si>
    <t>Gallons x100?</t>
  </si>
  <si>
    <t>Permit just recieved has not been developed.</t>
  </si>
  <si>
    <t xml:space="preserve">Too wet and driller unavailable.  Should be ready in spring </t>
  </si>
  <si>
    <t>Used Bureau water</t>
  </si>
  <si>
    <t>Lake dry.</t>
  </si>
  <si>
    <t>Lake area is dry - no water.</t>
  </si>
  <si>
    <t>Lake is dry</t>
  </si>
  <si>
    <t>43 acre-feet reported here should be added to permit #2548 for irrigation on 36D (no connection to system in 25C (permit #3162) untill late 1990's).  ARW June 1, 2000</t>
  </si>
  <si>
    <t>Of use reported for permit # 3162 (286 acre-feet, 286 acres, and 2,000 gpm) one-half was moved to permit #4222, for the irrigation of 36B.  The quarter was irrigated for a number or years by Joe Aberle before permit #4222 was granted.  ARW June 1, 2000</t>
  </si>
  <si>
    <t>Balance recorded on permits #2548 and 2879.</t>
  </si>
  <si>
    <t>Balance of water use divided between permits #2548 &amp; 2879</t>
  </si>
  <si>
    <t>Meter appears to be malfunctioning</t>
  </si>
  <si>
    <t>Use note: See permit #3600.</t>
  </si>
  <si>
    <t>Land too wet for irrigation</t>
  </si>
  <si>
    <t>Land too wet for irrigation.</t>
  </si>
  <si>
    <t>Second meter readings are End = 40,799,800; Begin = 29,398,600</t>
  </si>
  <si>
    <t>Didn't use because went through divorce-wish to keep permit.</t>
  </si>
  <si>
    <t>Planted to wheat in 97-river too high when irrigation needed</t>
  </si>
  <si>
    <t>No usage land is in CRP.</t>
  </si>
  <si>
    <t>Not feasible to irrigate at this time.</t>
  </si>
  <si>
    <t>Wells will be drilled and system set up in 1996</t>
  </si>
  <si>
    <t>First meter broke:  BOS=5292700   Broke at 11011100</t>
  </si>
  <si>
    <t>Facility is inactive - water well has failed.</t>
  </si>
  <si>
    <t>Actual use was 0.08 acre-feet.</t>
  </si>
  <si>
    <t>Water use was calculated using the NDSWC measured pumping rate and hours calculated from power consumption and average demand.  ARW  May 3, 2000</t>
  </si>
  <si>
    <t>Water use had been reported as 131.1 acre-feet and 800 gpm.  Water use was calculated using the NDSWC measured pumping rate and hours calculated from power consumption and average demand.  ARW  May 3, 2000</t>
  </si>
  <si>
    <t>Water use had been reported as 93.4 acre-feet and 800 gpm.  Water use was calculated using the NDSWC measured pumping rate and hours calculated from power consumption and average demand.  ARW  May 3, 2000</t>
  </si>
  <si>
    <t>Water use had been reported as 81 acre-feet and 800 gpm.  Water use was calculated using the NDSWC measured pumping rate and hours calculated from power consumption and average demand.  ARW  May 3, 2000</t>
  </si>
  <si>
    <t>Water use had been reported as 63.6 acre-feet and 800 gpm.  Water use was calculated using the NDSWC measured pumping rate and hours calculated from power consumption and average demand.  ARW  May 3, 2000</t>
  </si>
  <si>
    <t>Water use had been reported as 74.2 acre-feet and 800 gpm.  Water use was calculated using the NDSWC measured pumping rate and hours calculated from power consumption and average demand.  ARW  May 3, 2000</t>
  </si>
  <si>
    <t>Water use had been reported as 42.7 acre-feet and 800 gpm.  Water use was calculated using the NDSWC measured pumping rate and hours calculated from power consumption and average demand.  ARW  May 3, 2000</t>
  </si>
  <si>
    <t>Water use had been reported as 230.9 acre-feet and 800 gpm.  Water use was calculated using the NDSWC measured pumping rate and hours calculated from power consumption and average demand.  ARW  May 3, 2000</t>
  </si>
  <si>
    <t>Water use had been reported as 44.6 acre-feet and 300 gpm.  Water use was calculated using the NDSWC measured pumping rate and hours calculated from power consumption and average demand.  ARW  May 3, 2000</t>
  </si>
  <si>
    <t>Water use had been reported as 51.3 acre-feet and 500 gpm.  Water use was calculated using the NDSWC measured pumping rate and hours calculated from power consumption and average demand.  ARW  May 3, 2000</t>
  </si>
  <si>
    <t>Water use had been reported as 32.3 acre-feet and 300 gpm.  Water use was calculated using the NDSWC measured pumping rate and hours calculated from power consumption and average demand.  ARW  May 3, 2000</t>
  </si>
  <si>
    <t>Water use had been reported as 83.5 acre-feet and 800 gpm.  Water use was calculated using the NDSWC measured pumping rate and hours calculated from power consumption and average demand.  ARW  May 3, 2000</t>
  </si>
  <si>
    <t>Water use had been reported as 57.9 acre-feet and 500 gpm.  Water use was calculated using the NDSWC measured pumping rate and hours calculated from power consumption and average demand.  ARW  May 3, 2000</t>
  </si>
  <si>
    <t>Water use had been reported as 49.6 acre-feet and 600 gpm.  Water use was calculated using the NDSWC measured pumping rate and hours calculated from power consumption and average demand.  ARW  May 3, 2000</t>
  </si>
  <si>
    <t>Water use had been reported as 36.1 acre-feet and 600 gpm.  Water use was calculated using the NDSWC measured pumping rate and hours calculated from power consumption and average demand.  ARW  May 3, 2000</t>
  </si>
  <si>
    <t>Water use had been reported as 57.8 acre-feet and 600 gpm.  Water use was calculated using the NDSWC measured pumping rate and hours calculated from power consumption and average demand.  ARW  May 3, 2000</t>
  </si>
  <si>
    <t>Water use reported as zero.  At least part of the power used may have been moving the pivot system around.  ARW May 4, 2000</t>
  </si>
  <si>
    <t>Water use had been reported as 81.5 acre-feet and 700 gpm.  Water use was calculated using the NDSWC measured pumping rate and hours calculated from power consumption and average demand.  ARW  May 3, 2000</t>
  </si>
  <si>
    <t>Water use had been reported as 64.8 acre-feet and 700 gpm.  Water use was calculated using the NDSWC measured pumping rate and hours calculated from power consumption and average demand.  ARW  May 3, 2000</t>
  </si>
  <si>
    <t>Water use had been reported as 67.8 acre-feet and 600 gpm.  Water use was calculated using the NDSWC measured pumping rate and hours calculated from power consumption and average demand.  ARW  May 3, 2000</t>
  </si>
  <si>
    <t>Water use had been reported as 56.8 acre-feet.  Water use was calculated using the NDSWC measured pumping rate and hours calculated from power consumption and average demand.  ARW  May 3, 2000</t>
  </si>
  <si>
    <t>Water use had been reported as 142.0 acre-feet and 800 gpm.  Water use was calculated using the NDSWC measured pumping rate and hours calculated from power consumption and average demand.  ARW  May 3, 2000</t>
  </si>
  <si>
    <t>Water use had been reported as 58.8 acre-feet, 800 gpm.  Water use was calculated using the NDSWC measured pumping rate and hours calculated from power consumption and average demand.  ARW  May 3, 2000</t>
  </si>
  <si>
    <t>Water use had been reported as 142.2 acre-feet, 800 gpm.  Water use was calculated using the NDSWC measured pumping rate and hours calculated from power consumption and average demand.  ARW  May 3, 2000</t>
  </si>
  <si>
    <t>Water use had been reported as 106.8 acre-feet and 800 gpm.  Water use was calculated using the NDSWC measured pumping rate and hours calculated from power consumption and average demand.  ARW  May 3, 2000</t>
  </si>
  <si>
    <t>Water use had been reported as 108.4 acre-feet, 800 gpm.  Water use was calculated using the NDSWC measured pumping rate and hours calculated from power consumption and average demand.  ARW  May 3, 2000</t>
  </si>
  <si>
    <t>Water use had been reported as 153.7 acre-feet, 800 gpm.  Water use was calculated using the NDSWC measured pumping rate and hours calculated from power consumption and average demand.  ARW  May 3, 2000</t>
  </si>
  <si>
    <t>Water use had been reported as 84.9 acre-feet and 746 gpm.  Water use was calculated using the NDSWC measured pumping rate and hours calculated from power consumption and average demand.  ARW  May 3, 2000</t>
  </si>
  <si>
    <t>Water use had been reported as 73.7 acre-feet and 800 gpm.  Water use was calculated using the NDSWC measured pumping rate and hours calculated from power consumption and average demand.  ARW  May 3, 2000</t>
  </si>
  <si>
    <t>Water use had been reported as 182.8 acre-feet, 800 gpm, and 1489 hours running.  Water use was calculated using the NDSWC measured pumping rate and hours calculated from power consumption and average demand.  ARW  May 3, 2000</t>
  </si>
  <si>
    <t>Water use had been reported as 91.4 acre-feet, 756 gpm.  Water use was calculated using the NDSWC measured pumping rate and hours calculated from power consumption and average demand.  ARW  May 3, 2000</t>
  </si>
  <si>
    <t>Water use had been reported as 88.4 acre-feet, 800 gpm.  Water use was calculated using the NDSWC measured pumping rate and hours calculated from power consumption and average demand.  ARW  May 3, 2000</t>
  </si>
  <si>
    <t>Water use had been reported as 265.4 acre-feet, 800 gpm, and 1802 hours running.  Water use was calculated using the NDSWC measured pumping rate and hours calculated from power consumption and average demand.  ARW  May 3, 2000</t>
  </si>
  <si>
    <t>Water use had been reported as 180.6 acre-feet, 800 gpm, and 1226 hours running.  Water use was calculated using the NDSWC measured pumping rate and hours calculated from power consumption and average demand.  ARW  May 3, 2000</t>
  </si>
  <si>
    <t>Water use had been reported as 138.0 acre-feet, 800 gpm, and 937 hours running.  Water use was calculated using the NDSWC measured pumping rate and hours calculated from power consumption and average demand.  ARW  May 3, 2000</t>
  </si>
  <si>
    <t>Water use had been reported as 147.3 acre-feet, 800 gpm, and 1042 hours running.  Water use was calculated using the NDSWC measured pumping rate and hours calculated from power consumption and average demand.  ARW  May 3, 2000</t>
  </si>
  <si>
    <t>Water use had been reported as 140 acre-feet, 400 gpm, and 1897 hours running.  Water use was calculated using the reported pumping rate and hours calculated from power consumption and average demand.  RE the pumping rate, the operator reported problems with the well in 1989.  ARW  May 3, 2000</t>
  </si>
  <si>
    <t>Water use had been reported as 112.1 acre-feet, 800 gpm, and 761 hours running.  Water use was calculated using the NDSWC measured pumping rate and hours calculated from power consumption and average demand.  ARW  May 3, 2000</t>
  </si>
  <si>
    <t>Water use had been reported as 147.3 acre-feet, 800 gpm, and 1055 hours running.  Water use was calculated using the NDSWC measured pumping rate and hours calculated from power consumption and average demand.  ARW  May 3, 2000</t>
  </si>
  <si>
    <t>Water use had been reported as 120.9 acre-feet, 800 gpm, and 821 hours running.  Water use was calculated using the NDSWC measured pumping rate and hours calculated from power consumption and average demand.  ARW  May 3, 2000</t>
  </si>
  <si>
    <t>Water use had been reported as 38.8 acre-feet, 800 gpm, and 263 hours running.  Water use was calculated using the NDSWC measured pumping rate and hours calculated from power consumption and average demand.  ARW  May 3, 2000</t>
  </si>
  <si>
    <t>Water use had been reported as 14.1 acre-feet, 800 gpm, and 96 hours running.  Water use was calculated using the NDSWC measured pumping rate and hours reported.  Hours calculated from power consumption and average demand not used because of low demand.  ARW  May 3, 2000</t>
  </si>
  <si>
    <t>Water use had been reported as 11.6 acre-feet, 800 gpm, and 79 hours running.  Water use was calculated using the NDSWC measured pumping rate and hours reported.  The hours from power consumption and average demand were not used because of the low demand.  ARW  May 3, 2000</t>
  </si>
  <si>
    <t>Water use had been reported as 107.6 acre-feet, 800 gpm, and 780 hours running.  Water use was calculated using the NDSWC measured pumping rate and hours calculated from power consumption and average demand.  ARW  May 3, 2000</t>
  </si>
  <si>
    <t>Water use had been reported as 106.3 acre-feet, 800 gpm, and 722 hours running.  Water use was calculated using the NDSWC measured pumping rate and hours calculated from power consumption and average demand.  ARW  May 3, 2000</t>
  </si>
  <si>
    <t>Water use had been reported as 98.9 acre-feet, 800 gpm, and 771 hours running.  Water use was calculated using the NDSWC measured pumping rate and hours calculated from power consumption and average demand.  ARW  May 3, 2000</t>
  </si>
  <si>
    <t>Water use had been reported as 89.0 acre-feet, 800 gpm, and 704 hours running.  Water use was calculated using the NDSWC measured pumping rate and hours calculated from power consumption and average demand.  ARW  May 3, 2000</t>
  </si>
  <si>
    <t>Water use had been reported as 159.9 acre-feet, 790 gpm, and 1100 hours running.  Water use was calculated using the NDSWC measured pumping rate and hours calculated from power consumption and average demand.  ARW  May 3, 2000</t>
  </si>
  <si>
    <t>Water use had been reported as 146.7 acre-feet, 800 gpm, and 96 hours running.  Water use was calculated using the NDSWC measured pumping rate and hours calculated from power consumption and average demand.  ARW  May 3, 2000</t>
  </si>
  <si>
    <t>Water use had been reported as 147.3 acre-feet, 800 gpm, and 1056 hours running.  Water use was calculated using the NDSWC measured pumping rate and hours calculated from power consumption and average demand.  ARW  May 3, 2000</t>
  </si>
  <si>
    <t>Water use had been reported as 169.4 acre-feet, 800 gpm, and 1201 hours running.  Water use was calculated using the NDSWC measured pumping rate and hours calculated from power consumption and average demand.  ARW  May 3, 2000</t>
  </si>
  <si>
    <t>Not developed yet.</t>
  </si>
  <si>
    <t>Now connected to Southwest Pipeline-well no longer in use.</t>
  </si>
  <si>
    <t>Owner of well:  Charles W. Allison 1519 Rose Lane, Williston</t>
  </si>
  <si>
    <t>Reported under water permit #2206.</t>
  </si>
  <si>
    <t>Too wet for system to travel across.</t>
  </si>
  <si>
    <t>The 23.8 ac-ft originally reported was incorrect.  2/28/96</t>
  </si>
  <si>
    <t>Alot of rain</t>
  </si>
  <si>
    <t>The city is recieving water from Traill &amp; Cass Rural Water.</t>
  </si>
  <si>
    <t>Actual water use is 0.04 acre-feet.</t>
  </si>
  <si>
    <t>Actual water use was 0.05 acre-feet.</t>
  </si>
  <si>
    <t>No longer in use.</t>
  </si>
  <si>
    <t>Was zero in data base.  Review of annual use report meter and pumping time indicates the above use.  ARW June 9, 2000</t>
  </si>
  <si>
    <t>Ample supply of rainfall.</t>
  </si>
  <si>
    <t>Banks unstable due to high water</t>
  </si>
  <si>
    <t>Flooded out by the river</t>
  </si>
  <si>
    <t>Pumpsite was under 6 to 8 feet of water.</t>
  </si>
  <si>
    <t>Pumpsite was under 6-8 ft of water.</t>
  </si>
  <si>
    <t>Excess rainfall - flooding.</t>
  </si>
  <si>
    <t>Plan to irrigate in 1996</t>
  </si>
  <si>
    <t>Pump troubles</t>
  </si>
  <si>
    <t>We had enough rainfall this year, did not need to pump.</t>
  </si>
  <si>
    <t>Good rainfall did not need to pump.</t>
  </si>
  <si>
    <t>Only used when unable to obtain water from gov't pump</t>
  </si>
  <si>
    <t>Good rainfall</t>
  </si>
  <si>
    <t>The irrigation system is not in operation at this time.</t>
  </si>
  <si>
    <t>Adequate precipitation.</t>
  </si>
  <si>
    <t>Can't get thru bad mudholes on either side of the irrigator.</t>
  </si>
  <si>
    <t>Water used for watering grass &amp; trees-washing hands-toilets.</t>
  </si>
  <si>
    <t>20 employees@10 gal/day 4 days/week to flush toilets.</t>
  </si>
  <si>
    <t>Actual water use 0.07</t>
  </si>
  <si>
    <t>Timely rains.</t>
  </si>
  <si>
    <t>Meter reading in gallons x 1000?</t>
  </si>
  <si>
    <t>No irrigation due to abnormal rainfall amounts.</t>
  </si>
  <si>
    <t>Removed system srom field</t>
  </si>
  <si>
    <t>All water was purchased from Lower Yellowstone Irrigation.</t>
  </si>
  <si>
    <t>All water purchased from Lower Yellowstone Irr. Dist.</t>
  </si>
  <si>
    <t>All water was purchased.</t>
  </si>
  <si>
    <t>No irrigating due to no water</t>
  </si>
  <si>
    <t>All irrigation done from Lower Yellowstone.</t>
  </si>
  <si>
    <t>All water was purchased from Lower Yellowstone Irr. Dist.</t>
  </si>
  <si>
    <t>No water was available</t>
  </si>
  <si>
    <t>All water was purchased from Lower Yellowstone project</t>
  </si>
  <si>
    <t>Actual water use was 0.05 ac-ft.</t>
  </si>
  <si>
    <t>Actual reported use was 300 barrels.</t>
  </si>
  <si>
    <t>Actual use was 0.05 acre-feet.</t>
  </si>
  <si>
    <t>Actual water use was 0.05 acre-feet</t>
  </si>
  <si>
    <t>Landowner is using for livestock - oil well not P&amp;A'd yet.</t>
  </si>
  <si>
    <t>Is pumping from both surface and ground water.</t>
  </si>
  <si>
    <t>Too wet to get heavy equipment in to do dirt work.</t>
  </si>
  <si>
    <t>Water was pumped from the other site</t>
  </si>
  <si>
    <t>System will be set up &amp; operational in 1995.</t>
  </si>
  <si>
    <t>Second meter END 828635  BEGINNING 672646 GAL X 100</t>
  </si>
  <si>
    <t>One System was downed by the wind.</t>
  </si>
  <si>
    <t>Broke up alfalfa to eliminate quack grass problem.</t>
  </si>
  <si>
    <t>0.75 inches of water every turn.</t>
  </si>
  <si>
    <t>Flooding - drowned out.</t>
  </si>
  <si>
    <t>Too wet - flooded - drowned out.</t>
  </si>
  <si>
    <t>Extreme wet drowned out crops.</t>
  </si>
  <si>
    <t>Extreme wet condition drowned out crops.</t>
  </si>
  <si>
    <t>System broke down.</t>
  </si>
  <si>
    <t>WEB is furnishing all the water.</t>
  </si>
  <si>
    <t>Water supplied by WEB Water of South Dakota.</t>
  </si>
  <si>
    <t>No well developed, no water pumped.</t>
  </si>
  <si>
    <t>Too wet-excessive rainfall</t>
  </si>
  <si>
    <t>Too wet - couldn't get some acres planted.</t>
  </si>
  <si>
    <t>No water used as for too small of an acreage.</t>
  </si>
  <si>
    <t>Not feasible to purchase an irrigator for only 40 acres.</t>
  </si>
  <si>
    <t>Water permit to small acres for profitable production.</t>
  </si>
  <si>
    <t>No water used due to small acreage of permit</t>
  </si>
  <si>
    <t>Usage reported under permit #3600.</t>
  </si>
  <si>
    <t>Reported under WP #3600</t>
  </si>
  <si>
    <t>Didn't irrigate had good rain.</t>
  </si>
  <si>
    <t>Due to cool, wet summer didn't use as much water as normal.</t>
  </si>
  <si>
    <t>This well destroyed, caved in 4 years ago - cancel.</t>
  </si>
  <si>
    <t>No longer active - This well caved in.</t>
  </si>
  <si>
    <t>No water pumped - due to flooding &amp; excessive moisture.</t>
  </si>
  <si>
    <t>Onion</t>
  </si>
  <si>
    <t>Due to abundant rainfall we did not irrigate.</t>
  </si>
  <si>
    <t>Very wet</t>
  </si>
  <si>
    <t>Too wet to drill test well</t>
  </si>
  <si>
    <t>Meter does not work</t>
  </si>
  <si>
    <t>Meter doesn't work.</t>
  </si>
  <si>
    <t>No longer using the well.  Hooked-up to SWPP in Nov. 1994</t>
  </si>
  <si>
    <t>Due to channel change and buildup of sandbars unable to pump</t>
  </si>
  <si>
    <t>Due to sandbar buildup unable to pump from this location.</t>
  </si>
  <si>
    <t>No well has been drilled.</t>
  </si>
  <si>
    <t>Have not replaced the system yet.</t>
  </si>
  <si>
    <t>Second Meter Reading End - 1307 Hrs. Beginning - 1015 Hrs.</t>
  </si>
  <si>
    <t>Second Meter Reading End - 6765 Hrs. Beginning - 6653 Hrs.</t>
  </si>
  <si>
    <t>Second Meter Reading End - 7288 Hrs. Beginning - 6765 Hrs.</t>
  </si>
  <si>
    <t>Second Meter Reading End - 4017 Hrs. Beginning - 3386 Hrs.</t>
  </si>
  <si>
    <t>Second Meter Reading End - 4454 Hrs. Beginning - 4018 Hrs.</t>
  </si>
  <si>
    <t>Second Meter Reading End - 8855 Hrs. Beginning - 8365 Hrs.</t>
  </si>
  <si>
    <t>No system on NW1/4 at this time.</t>
  </si>
  <si>
    <t>His son Paul taking over-plans to install tow line June 1991</t>
  </si>
  <si>
    <t>Water use had been reported as 121.1 acre-feet, 800 gpm.  Water use was calculated using the NDSWC measured pumping rate and hours calculated from power consumption and average demand.  ARW  May 3, 2000</t>
  </si>
  <si>
    <t>Water use had been reported as 106.7 acre-feet, 800 gpm.  Water use was calculated using the NDSWC measured pumping rate and hours calculated from power consumption and average demand.  ARW  May 3, 2000</t>
  </si>
  <si>
    <t>Water use had been reported as 39.2 acre-feet, 800 gpm.  Water use was calculated using the NDSWC measured pumping rate and hours calculated from power consumption and average demand.  ARW  May 3, 2000</t>
  </si>
  <si>
    <t>Water use had been reported as 118.6 acre-feet, 800 gpm.  Water use was calculated using the NDSWC measured pumping rate and hours calculated from power consumption and average demand.  ARW  May 3, 2000</t>
  </si>
  <si>
    <t>Water use had been reported as 61.3 acre-feet, 800 gpm.  Water use was calculated using the NDSWC measured pumping rate and hours calculated from power consumption and average demand.  ARW  May 3, 2000</t>
  </si>
  <si>
    <t>Water use had been reported as 202.5 acre-feet, 800 gpm, and 1625 hours running.  Water use was calculated using the NDSWC measured pumping rate and hours calculated from power consumption and average demand.  ARW  May 3, 2000</t>
  </si>
  <si>
    <t>Water use had been reported as 140.0 acre-feet, 800 gpm, and 950 hours running.  Water use was calculated using the NDSWC measured pumping rate and hours calculated from power consumption and average demand.  ARW  May 3, 2000</t>
  </si>
  <si>
    <t>Water use had been reported as 81.6 acre-feet, 800 gpm, and 584 hours running.  Water use was calculated using the NDSWC measured pumping rate and hours calculated from power consumption and average demand.  ARW  May 3, 2000</t>
  </si>
  <si>
    <t>Water use had been reported as 146.3 acre-feet, 800 gpm, and 993 hours running.  Water use was calculated using the NDSWC measured pumping rate and hours calculated from power consumption and average demand.  ARW  May 3, 2000</t>
  </si>
  <si>
    <t>Water use had been reported as 89.0 acre-feet, 800 gpm, and 634 hours running.  Water use was calculated using the NDSWC measured pumping rate and hours calculated from power consumption and average demand.  ARW  May 3, 2000</t>
  </si>
  <si>
    <t>Water use had been reported as 23.9 acre-feet, 800 gpm, and 192 hours running.  Water use was calculated using the NDSWC measured pumping rate and hours reported.  Hours calculated from power consumption and average demand not used because of low demand error.  ARW  May 3, 2000</t>
  </si>
  <si>
    <t>Water use had been reported as 147.7 acre-feet, 900 gpm, and 921 hours running.  Water use was calculated using the NDSWC measured pumping rate and hours calculated from power consumption and average demand.  ARW  May 3, 2000</t>
  </si>
  <si>
    <t>Annual use is the product of measured pumping rate (7/30/1996) and hours of pumping.</t>
  </si>
  <si>
    <t>Water use had been reported as 73.8 acre-feet, 800 gpm.  Water use was calculated using the NDSWC measured pumping rate and hours calculated from power consumption and average demand.  ARW  May 3, 2000</t>
  </si>
  <si>
    <t>Water use had been reported as 129.8 acre-feet, 800 gpm.  Water use was calculated using the NDSWC measured pumping rate and hours calculated from power consumption and average demand.  ARW  May 3, 2000</t>
  </si>
  <si>
    <t>Water use had been reported as 114.0 acre-feet, 800 gpm.  Water use was calculated using the NDSWC measured pumping rate and hours calculated from power consumption and average demand.  ARW  May 3, 2000</t>
  </si>
  <si>
    <t>Water use had been reported as 71.0 acre-feet, 800 gpm.  Water use was calculated using the NDSWC measured pumping rate and hours calculated from power consumption and average demand.  ARW  May 3, 2000</t>
  </si>
  <si>
    <t>Water use had been reported as 110.0 acre-feet, 800 gpm.  Water use was calculated using the NDSWC measured pumping rate and hours calculated from power consumption and average demand.  ARW  May 3, 2000</t>
  </si>
  <si>
    <t>Water use had been reported as 239.5 acre-feet, 800 gpm, and 1625 hours running.  Water use was calculated using the NDSWC measured pumping rate and hours calculated from power consumption and average demand.  ARW  May 3, 2000</t>
  </si>
  <si>
    <t>Water use had been reported as 174 acre-feet, 800 gpm, and 1213 hours running.  Water use was calculated using the NDSWC measured pumping rate and hours calculated from power consumption and average demand.  ARW  May 3, 2000</t>
  </si>
  <si>
    <t>Water use had been reported as 122.9 acre-feet, 800 gpm, and 854 hours running.  Water use was calculated using the NDSWC measured pumping rate and hours calculated from power consumption and average demand.  ARW  May 3, 2000</t>
  </si>
  <si>
    <t>Water use had been reported as 61.0 acre-feet, 800 gpm, and 414 hours running.  Water use was calculated using the NDSWC measured pumping rate and hours calculated from power consumption and average demand.  ARW  May 3, 2000</t>
  </si>
  <si>
    <t>Water use had been reported as 130.8 acre-feet, 800 gpm, and 918 hours running.  Water use was calculated using the NDSWC measured pumping rate and hours calculated from power consumption and average demand.  ARW  May 3, 2000</t>
  </si>
  <si>
    <t>Water use had been reported as 23.4 acre-feet, 800 gpm, and 189 hours running.  Water use was calculated using the NDSWC measured pumping rate and hours reported.  Hours calculated from power consumption and average demand not used because of low demand error.  ARW  May 3, 2000</t>
  </si>
  <si>
    <t>Water use had been reported as 67.6 acre-feet, 790 gpm, and 495 hours running.  Water use was calculated using the NDSWC measured pumping rate and hours calculated from power consumption and average demand.  ARW  May 3, 2000</t>
  </si>
  <si>
    <t>Water use had been reported as 41.5 acre-feet, 800 gpm.  Water use was calculated using the NDSWC measured pumping rate and hours calculated from power consumption and average demand.  ARW  May 4, 2000</t>
  </si>
  <si>
    <t>Water use had been reported as 61.7 acre-feet, 800 gpm.  Water use was calculated using the NDSWC measured pumping rate and hours calculated from power consumption and average demand.  ARW  May 4, 2000</t>
  </si>
  <si>
    <t>Water use had been reported as 213.7 acre-feet, 800 gpm, and 1918 hours running.  Water use was calculated using the NDSWC measured pumping rate and hours calculated from power consumption and average demand.  ARW  May 4, 2000</t>
  </si>
  <si>
    <t>Water use had been reported as 148.3 acre-feet, 800 gpm, and 1037 hours running.  Water use was calculated using the NDSWC measured pumping rate and hours calculated from power consumption and average demand.  ARW  May 4, 2000</t>
  </si>
  <si>
    <t>Water use had been reported as 81.3 acre-feet, 800 gpm, and 582 hours running.  Water use was calculated using the NDSWC measured pumping rate and hours calculated from power consumption and average demand.  ARW  May 4, 2000</t>
  </si>
  <si>
    <t>Water use had been reported as 156.9 acre-feet, 800 gpm, and 1065 hours running.  Water use was calculated using the NDSWC measured pumping rate and hours calculated from power consumption and average demand.  ARW  May 4, 2000</t>
  </si>
  <si>
    <t>Water use had been reported as 4.9 acre-feet, 800 gpm, and 63 hours running.  Water use was calculated using the NDSWC measured pumping rate and hours calculated from power consumption and average demand.  ARW  May 4, 2000</t>
  </si>
  <si>
    <t>Water use had been reported as 0.0 acre-feet, 800 gpm, and 63 hours running (beginning, rather than end of 1992 meter reading had been used).  Water use was assumed to be zero, the three ours being attributed to moving the system, not running.  ARW  May 4, 2000</t>
  </si>
  <si>
    <t>Water use had been reported as 101.0 acre-feet, 690 gpm, and 825 hours running.  Water use was calculated using the NDSWC measured pumping rate and hours calculated from power consumption and average demand.  ARW  May 4, 2000</t>
  </si>
  <si>
    <t>Haven't started irrigating waiting land to come out of CRP.</t>
  </si>
  <si>
    <t>Water not applied due to legal problems &amp; lack of funds.</t>
  </si>
  <si>
    <t>Began purchasing water from Stutsman Rural Water in Sept '93</t>
  </si>
  <si>
    <t>Tornado blew over four of the towers.</t>
  </si>
  <si>
    <t>System blew down - in the process of buying a new one</t>
  </si>
  <si>
    <t>System blew down am putting up for sale.</t>
  </si>
  <si>
    <t>System blew down am putting up for sale</t>
  </si>
  <si>
    <t>Second meter readings:  BOS = 1380200   EOS = 2930300</t>
  </si>
  <si>
    <t>Second meter readings: BOS = 2930300  EOS = 5072300</t>
  </si>
  <si>
    <t>No water was used due to excess rain.</t>
  </si>
  <si>
    <t>We had a flood, no sun, only cold weather.</t>
  </si>
  <si>
    <t>Had 40" of rain and no crop</t>
  </si>
  <si>
    <t>No longer use ground water - connected to rural water.</t>
  </si>
  <si>
    <t>Well was plugged &amp; Abandoned on May 11, 1993.</t>
  </si>
  <si>
    <t>We chose not to irrigate this year.</t>
  </si>
  <si>
    <t>Second meter readings: BOS=4350 hr  EOS=5105 hrs.</t>
  </si>
  <si>
    <t>No oil activity in the area so no water was used.</t>
  </si>
  <si>
    <t>Meter broke.</t>
  </si>
  <si>
    <t>Second pump KwH readings(20hp) EOS=12988  BOS=11982</t>
  </si>
  <si>
    <t>Excess moisture</t>
  </si>
  <si>
    <t>Installed a new center pivot in October 1996</t>
  </si>
  <si>
    <t>Meter reading x 100 gallons?  Meter may be broken?</t>
  </si>
  <si>
    <t>Meter reading x 100?</t>
  </si>
  <si>
    <t>Pump &amp; motor in for repair-plenty of rain</t>
  </si>
  <si>
    <t>Not in use</t>
  </si>
  <si>
    <t>Not in use.</t>
  </si>
  <si>
    <t>We are not using this well anymore.</t>
  </si>
  <si>
    <t>Pump is being rebuilt.</t>
  </si>
  <si>
    <t>This system used for greenhouse irrigation only.</t>
  </si>
  <si>
    <t>Pump froze up, just completed repairs</t>
  </si>
  <si>
    <t>Land sold therefore no irrigation.</t>
  </si>
  <si>
    <t>Too wet did not pump</t>
  </si>
  <si>
    <t>Acreage irrigated from a different well</t>
  </si>
  <si>
    <t>Reported under wp #645.</t>
  </si>
  <si>
    <t>Actual use was reported as 1717 gallons.  Is permit needed?</t>
  </si>
  <si>
    <t>Actual water use was 0.07 acre-feet</t>
  </si>
  <si>
    <t>Well was P &amp; A'd in 1993.</t>
  </si>
  <si>
    <t>No water usage.</t>
  </si>
  <si>
    <t>It is believed that the irrigation has not been developed.</t>
  </si>
  <si>
    <t>Excessive rainfall-1 year contract remains before developing</t>
  </si>
  <si>
    <t>Waiting on drainage project critical for development.</t>
  </si>
  <si>
    <t>Sugar Beets, Corn</t>
  </si>
  <si>
    <t>Alfalfa, Beans, Etc.</t>
  </si>
  <si>
    <t>Changed from 33.1 acre feet, 100 acres, 160 gpm to no use.  The same use was reported from Section 32.  Based on power use and no use for the next two years from this land, I think the total use for the year was 33.1 ac.ft, etc.  ARW Aug. 25, 2000</t>
  </si>
  <si>
    <t>Broken Meter</t>
  </si>
  <si>
    <t>Changed from 4.1 acre-feet to 15.3 acre-feet.  Based on power use the meter appears more likely to read in acre-feet than in hundreds of gallons.  ARW August 25, 2000</t>
  </si>
  <si>
    <t>Changed from 4.7 acre-feet to 15.4 acre-feet.  Based on power use the meter appears more likely to read in acre-feet than in hundreds of gallons.  ARW August 25, 2000</t>
  </si>
  <si>
    <t>We had alot of rain. (Richard Gjesdal)   Changed from 0.1 acre-feet to 11.4 acre-feet.  Based on power use the meter appears more likely to read in acre-feet than in hundreds of gallons (or gallons).  A meter reading of 26693 was reported.  The previous year a meter reading of 15300 had been reported, for a difference of 11393 (11.393 Ac.-Ft.) ARW August 25, 2000</t>
  </si>
  <si>
    <t>We had alot of rain.</t>
  </si>
  <si>
    <t>Second meter readings:  BOS =76968  EOS = 83116</t>
  </si>
  <si>
    <t>New Meter</t>
  </si>
  <si>
    <t>Changed from 46.0 acre-feet to 7.7 acre-feet.   7.7 acre-feet is from an estimated 1.74703 inches applied over 53 acres.  46 af is from an estimated 2000 hours of pumping at an estimated 125 gpm.  Based on power use the inches applied estimate appears to be more accurate.  ARW August 25, 2000</t>
  </si>
  <si>
    <t>Actual use is 0.02 acre-feet.</t>
  </si>
  <si>
    <t>Actual use was 0.02 acre-feet</t>
  </si>
  <si>
    <t>Reported a total of 3690 gallons in August.</t>
  </si>
  <si>
    <t>Actual water use was 0.04 acre-feet</t>
  </si>
  <si>
    <t>Second pump:  3000 KwH and 20 hp</t>
  </si>
  <si>
    <t>Meter reads in cubic feet.</t>
  </si>
  <si>
    <t>Reported under WP #2890</t>
  </si>
  <si>
    <t>Ground needs to be worked &amp; reseeded-not done this year.</t>
  </si>
  <si>
    <t>No water used - needs to be reseeded next spring.</t>
  </si>
  <si>
    <t>39,062,880 gallons of water reported used.</t>
  </si>
  <si>
    <t>Water use reported under permit #4555</t>
  </si>
  <si>
    <t>Creek flooded &amp; pump sites washed out, plenty of moisture.</t>
  </si>
  <si>
    <t>Corn hailed on three times</t>
  </si>
  <si>
    <t>Crop hailed on three times</t>
  </si>
  <si>
    <t>Sufficient moisture</t>
  </si>
  <si>
    <t>Rainfall has been plentiful the last several years.</t>
  </si>
  <si>
    <t>Rainfall has been plentiful the past several years.</t>
  </si>
  <si>
    <t>Have not developed.</t>
  </si>
  <si>
    <t>Slough dry at first, then adequate water.</t>
  </si>
  <si>
    <t>In 1997 to Daryn Smith permit #4050 was added the point of diversion 17D.  From an inspection and aerial photograph, Mr. Smith is irrigating 170.6 acres, 107.3 acres in the permit #3554 point of use area and 63.3 acres in the permit #4050 point of use area.  63.3 is 37% of 170.6; therefore, starting with the 1997 use 37% of the use, all reported under permit #3554 was moved to permit #4050.  1997 use was changed from 217.3 acre-feet to 136.9 acre-feet, 80.4 acre-feet going to permit #4050.  170 acres was changed to 107.3 acres under permit #3554 and 63.3 acres under permit #4050.  ARW June 6, 2000</t>
  </si>
  <si>
    <t>Water use had been reported as 224.9 acre-feet, 800 gpm, and 1932 hours running.  Water use was calculated using the NDSWC measured pumping rate and hours calculated from power consumption and average demand.  ARW  May 4, 2000</t>
  </si>
  <si>
    <t>Water use had been reported as 104.3 acre-feet, 800 gpm, and 738 hours running.  Water use was calculated using the NDSWC measured pumping rate and hours calculated from power consumption and average demand.  ARW  May 4, 2000</t>
  </si>
  <si>
    <t>Water use had been reported as 50.2 acre-feet, 800 gpm.  Water use was calculated using the NDSWC measured pumping rate and hours calculated from power consumption and average demand.  ARW  May 4, 2000</t>
  </si>
  <si>
    <t>Water use had been reported as 224.9 acre-feet, 800 gpm, and 1988 hours running.  Water use was calculated using the NDSWC measured pumping rate and hours calculated from power consumption and average demand.  ARW  May 4, 2000</t>
  </si>
  <si>
    <t>Water use had been reported as 167.0 acre-feet, 800 gpm, and 1163 hours running.  Water use was calculated using the NDSWC measured pumping rate and hours calculated from power consumption and average demand.  ARW  May 4, 2000</t>
  </si>
  <si>
    <t>Water use had been reported as 42.9 acre-feet, 800 gpm, and 996 hours running.  Water use was calculated using the NDSWC measured pumping rate and hours calculated from power consumption and average demand.  ARW  May 4, 2000</t>
  </si>
  <si>
    <t>Water use reported 9 hours running.  Running time assumed to be with without watering.  ARW  May 4, 2000</t>
  </si>
  <si>
    <t>Water use had been reported as 142.3 acre-feet, 800 gpm, and 321 hours running.  Water use was calculated using the NDSWC measured pumping rate and hours reported.  Hours calculated from power consumption and average demand in error due to low demand.  ARW  May 4, 2000</t>
  </si>
  <si>
    <t>Water use had been reported as 141.6 acre-feet, 800 gpm, and 961 hours running.  Water use was calculated using the NDSWC measured pumping rate and hours reported.  Hours calculated from power consumption and average demand in error due to low demand.  ARW  May 4, 2000</t>
  </si>
  <si>
    <t>Water use had been reported as 100.2 acre-feet, 800 gpm, and 710 hours running.  Water use was calculated using the NDSWC measured pumping rate and hours calculated from power consumption and average demand.  ARW  May 4, 2000</t>
  </si>
  <si>
    <t>Water use had been reported as 147.0 acre-feet, 800 gpm, and 1023 hours running.  Water use was calculated using the NDSWC measured pumping rate and hours calculated from power consumption and average demand.  ARW  May 4, 2000</t>
  </si>
  <si>
    <t>Water use had been reported as 21.4 acre-feet, 800 gpm, and 175 hours running.  Water use was calculated using the NDSWC measured pumping rate and hours reported.  Hours calculated from power consumption and average demand in error due to low demand.  ARW  May 4, 2000</t>
  </si>
  <si>
    <t>Water use had been reported as 22.5 acre-feet, 800 gpm, and 183 hours running.  Water use was calculated using the NDSWC measured pumping rate and hours reported.   Hours calculated from power consumption and average demand not used because of low demand figure introducing error.  ARW  May 4, 2000</t>
  </si>
  <si>
    <t>Water use had been reported as 153.2 acre-feet, 760 gpm, and 942 hours running.  Water use was calculated using the NDSWC measured pumping rate and hours calculated from power consumption and average demand.  ARW  May 4, 2000</t>
  </si>
  <si>
    <t>Water use had been reported as 79.1 acre-feet, 820 gpm, and 554 hours running.  Water use was calculated using the NDSWC measured pumping rate and hours calculated from power consumption and average demand.  ARW  May 4, 2000</t>
  </si>
  <si>
    <t>The system is fenced so I grazed the alfalfa this year.</t>
  </si>
  <si>
    <t>System grazed and heavy rain so did not irrigate</t>
  </si>
  <si>
    <t>Project is not completed - lack of funds.</t>
  </si>
  <si>
    <t>Undeveloped</t>
  </si>
  <si>
    <t>Will install a system in May 1996</t>
  </si>
  <si>
    <t>Water used from March to November every year.</t>
  </si>
  <si>
    <t>Summer fallowed because of too many creeping jennies.</t>
  </si>
  <si>
    <t>Flooded naturally-no pumping necessary</t>
  </si>
  <si>
    <t>Leased farm &amp; sold pump.</t>
  </si>
  <si>
    <t xml:space="preserve">Some use was reported from POD 163-97-11-AC, not approved. </t>
  </si>
  <si>
    <t>Are now connected to rural water</t>
  </si>
  <si>
    <t>Actual use was 0.05 ac-ft.</t>
  </si>
  <si>
    <t>Well has been plugged and abandoned</t>
  </si>
  <si>
    <t>High water table - excessive rainfall.</t>
  </si>
  <si>
    <t>Due to high water table did not operate system.</t>
  </si>
  <si>
    <t>High water table</t>
  </si>
  <si>
    <t>Due to high water table did not have operating system</t>
  </si>
  <si>
    <t>Meter failed</t>
  </si>
  <si>
    <t>Oil well shut in, may be needed in the future.</t>
  </si>
  <si>
    <t>Not used due to incompatibility with produced fluids.</t>
  </si>
  <si>
    <t>Not used due to incompatibility with 24-43 produced fluids.</t>
  </si>
  <si>
    <t>Not used in 1995 due to incompatibility with produced fluids</t>
  </si>
  <si>
    <t>Not used in 1996 due to incompatability problems</t>
  </si>
  <si>
    <t>Incompatible with produced fluids.</t>
  </si>
  <si>
    <t>Areas were naturally flooded which brought insurance claims</t>
  </si>
  <si>
    <t>Areas were naturally flooded</t>
  </si>
  <si>
    <t>Well shut-in in '93. Water not compatible w/ fluids produced</t>
  </si>
  <si>
    <t>Water well SI during 1995, not compatible w/ produced fluids</t>
  </si>
  <si>
    <t>Water not compatible with Hamre 1-14 produced fluids</t>
  </si>
  <si>
    <t>The waterspreading and diversion have not been developed.</t>
  </si>
  <si>
    <t>Waterspreading system &amp; POD have not been developed.</t>
  </si>
  <si>
    <t>Not developed-no usage</t>
  </si>
  <si>
    <t>We are not using any water right now.</t>
  </si>
  <si>
    <t>Heavy rains.</t>
  </si>
  <si>
    <t>Were provided total of 26.06 ac-ft by MDU.</t>
  </si>
  <si>
    <t>Other well indicated End Meter = 4210 hrs. Begin Meter = 4040 hrs</t>
  </si>
  <si>
    <t>Actual water use was 0.07 ac-ft</t>
  </si>
  <si>
    <t>Actual use was 0.09 ac-ft</t>
  </si>
  <si>
    <t>Actual use was 0.06 acre-feet at 0.04 gpm.</t>
  </si>
  <si>
    <t>Oil well shut in.  H20 well may be needed in future-retain.</t>
  </si>
  <si>
    <t>Ownership has been transferred &amp; well is plugged &amp; abandoned</t>
  </si>
  <si>
    <t>It rained - maybe some days too much!</t>
  </si>
  <si>
    <t>Land flooded out.</t>
  </si>
  <si>
    <t>Well not being used-need as long as oil well producing.</t>
  </si>
  <si>
    <t>Well in place-will continue permit for possible future use.</t>
  </si>
  <si>
    <t>No irrigation necessary because of excess rainfall.</t>
  </si>
  <si>
    <t>Too wet, couldn't get into the field.</t>
  </si>
  <si>
    <t>Grew wheat on this field</t>
  </si>
  <si>
    <t>Too wet to get crop in.</t>
  </si>
  <si>
    <t>Is not developed.</t>
  </si>
  <si>
    <t>Reported use sent in was split between the two points of use</t>
  </si>
  <si>
    <t>281.7 (sec 13) + 157.5 (sec 12) = 439.2 ARW</t>
  </si>
  <si>
    <t>140.6 (sec 13) + 131.2 (sec12) = 271.8 ARW</t>
  </si>
  <si>
    <t>205, not 225 acres in sec. 12  ARW</t>
  </si>
  <si>
    <t>Irr. in Sec. 12 not reported</t>
  </si>
  <si>
    <t>118.8 (sec 13) + 88.3 (sec. 12) = 207.1  ARW</t>
  </si>
  <si>
    <t>173.0 (sec 13) + 70.7 (sec 12) = 243.7  ARW</t>
  </si>
  <si>
    <t>77.8 (sec 13) + 26.2 (sec 12) = 104.0  ARW</t>
  </si>
  <si>
    <t>ACRES SPLIT BETWEEN TWO POINTS OF DIVERSION</t>
  </si>
  <si>
    <t>Land under water again this year</t>
  </si>
  <si>
    <t>Land was under water again this year</t>
  </si>
  <si>
    <t>Excess rainfall, some of field drowned out</t>
  </si>
  <si>
    <t>Excessive rainfall, some of field drowned out</t>
  </si>
  <si>
    <t>Motor went out of pump last year, river too low after fixed</t>
  </si>
  <si>
    <t>Motor went out on pump last year, river too low after fixed</t>
  </si>
  <si>
    <t>No water was used due to excessive rainfall.</t>
  </si>
  <si>
    <t>Planted dry land Canola.</t>
  </si>
  <si>
    <t>No longer own this land so don't use this POD.</t>
  </si>
  <si>
    <t>19</t>
  </si>
  <si>
    <t>Use changed from 26.6 to 31.0 acre-feet on 11/12/2019. Calculated hours were wrong.</t>
  </si>
  <si>
    <t>Use changed from 156.3 to 160.8 acre-feet on 11/12/2019. Calculated hours were wrong.</t>
  </si>
  <si>
    <t>Use changed from 128.7 to 133.2 acre-feet on 11/12/2019. Calculated hours were wrong.</t>
  </si>
  <si>
    <t>River level too high.</t>
  </si>
  <si>
    <t>In barley - no water needed.</t>
  </si>
  <si>
    <t>Water obtained under permit #4422.</t>
  </si>
  <si>
    <t>Irrigated under permit #4422</t>
  </si>
  <si>
    <t>We had much rain.</t>
  </si>
  <si>
    <t>Plenty of rain on corn crop.</t>
  </si>
  <si>
    <t>POD 26CA:  rounded acreage from 339.2 to 339.  POD 35BD changed acreage from 129 to 0.3 - land irrigated in 35B was 'counted' under both 26CA and 35BD, just a little bit of water, 0.4 acre-feet, was pumped from the 35BC well.  ARW June 2, 2000</t>
  </si>
  <si>
    <t>Had small grains planted.</t>
  </si>
  <si>
    <t>Out of business, closed June 1993.  Please cancel permit.</t>
  </si>
  <si>
    <t>Water used for livestock watering.</t>
  </si>
  <si>
    <t>Domestic use of 310,000 gal. - no water was sold.</t>
  </si>
  <si>
    <t>LAND IS UNDER WATER</t>
  </si>
  <si>
    <t>These wells have been plugged and cemented.</t>
  </si>
  <si>
    <t>Are changing from flood to sprinkler, system not finished.</t>
  </si>
  <si>
    <t>River too low.</t>
  </si>
  <si>
    <t>Actutal water use was 28 barrels.</t>
  </si>
  <si>
    <t>Actual water use was 0.004 ac-ft.</t>
  </si>
  <si>
    <t xml:space="preserve">The Meter Reading indicates the total amount of water removed at the pump site.  However, a portion of the water removed was  reported under #3790.  </t>
  </si>
  <si>
    <t>This pumpsite is also supplying water for #3790.</t>
  </si>
  <si>
    <t>Because of adequate runoff the well was not used.</t>
  </si>
  <si>
    <t>Abundant rainfall and runoff.</t>
  </si>
  <si>
    <t>Rainfall and impounded water were adequate</t>
  </si>
  <si>
    <t>Adequate water stored from runoff and rainfall.</t>
  </si>
  <si>
    <t>Flood project worked too good, flooded out some of the wheat</t>
  </si>
  <si>
    <t>Drowned out the corn crop.</t>
  </si>
  <si>
    <t>Didn't irrigate due to excess rainfall.</t>
  </si>
  <si>
    <t>Sum includes4.9 af 15 ac 759 gpm temp permit POD=139-49-32BD</t>
  </si>
  <si>
    <t>4.0 AF &amp; 14 Ac are from temporary POD=139-49-32BD</t>
  </si>
  <si>
    <t>Meter reading is in cubic feet</t>
  </si>
  <si>
    <t>meter reads in cubic feet</t>
  </si>
  <si>
    <t>Lots of rain.</t>
  </si>
  <si>
    <t>Too much rain, systems working but not used.</t>
  </si>
  <si>
    <t>Ample rainfall &amp; piping disconnected while repairing lagoons</t>
  </si>
  <si>
    <t>City of Carrington added 4th cell &amp; dug up underground pipe.</t>
  </si>
  <si>
    <t>Ground was still wet from 1993 runoff.</t>
  </si>
  <si>
    <t>No water used, too wet.</t>
  </si>
  <si>
    <t>Actual use was only 0.04 AC-FT</t>
  </si>
  <si>
    <t>Abundance of rainfall, didn't have to irrigate even once.</t>
  </si>
  <si>
    <t>Adequate runoff</t>
  </si>
  <si>
    <t>No machines - is dikes plan.</t>
  </si>
  <si>
    <t>Still waiting for SCS cost share funds.</t>
  </si>
  <si>
    <t>Dikes have yet to be installed</t>
  </si>
  <si>
    <t>NRCS has begun work on calculation of dikes-waterspreading.</t>
  </si>
  <si>
    <t>Silurian well shut-in.</t>
  </si>
  <si>
    <t>Well hasn't been drilled,would like to maintain water permit</t>
  </si>
  <si>
    <t>No well drilled would like to maintain water permit.</t>
  </si>
  <si>
    <t>This well has not been drilled, would like permit maitained.</t>
  </si>
  <si>
    <t>Actual use was 0.01 ac-ft</t>
  </si>
  <si>
    <t>Actual water use = 0.004 ac-ft.</t>
  </si>
  <si>
    <t>Is a flowing well.</t>
  </si>
  <si>
    <t>Well was not used this year.</t>
  </si>
  <si>
    <t>Well is shut in until building on location are sold.</t>
  </si>
  <si>
    <t>Oil well P&amp;Aed 11/19/94.  FW well turned over to landowner.</t>
  </si>
  <si>
    <t>This well is plugged and abandoned.</t>
  </si>
  <si>
    <t>Meter broken.</t>
  </si>
  <si>
    <t>Second meter readings:  BOS = 10123   EOS = 10795</t>
  </si>
  <si>
    <t>Second meter readings:  BOS=10795   EOS=11249</t>
  </si>
  <si>
    <t>This water well is used for standby use only.</t>
  </si>
  <si>
    <t>Not done with well</t>
  </si>
  <si>
    <t>Well is not done, working on it.</t>
  </si>
  <si>
    <t>Still drilling test holes.</t>
  </si>
  <si>
    <t>Meter reading is acre-feet x 0.001  Had to exchange meter</t>
  </si>
  <si>
    <t>Problems with flowmeter &amp; high water, took a bath.</t>
  </si>
  <si>
    <t>Pumps inoperable.</t>
  </si>
  <si>
    <t>Pumps not working at this site.</t>
  </si>
  <si>
    <t>P &amp; A ON 7/11/96</t>
  </si>
  <si>
    <t>No need to irrigate this year.</t>
  </si>
  <si>
    <t>Didn't have surface water when it was needed</t>
  </si>
  <si>
    <t>Didn't have surface water when needed it</t>
  </si>
  <si>
    <t>With the passing of her husband in 1995 irrigation has been discontinued and all use is industrial sales. Reported water use has been based on an hour meter and the permitted pumping rate of 420 gpm. Based on sales revenue, the actual pumping rate is about 145 gpm. 1995 and 1996 use was therefore changed from 29.2 acre-feet to 10.1 acre-feet and divided between the two years. ARW 2/23/09</t>
  </si>
  <si>
    <t>With the passing of her husband in 1995 irrigation has been discontinued and all use is industrial sales. Reported water use has been based on an hour meter and the permitted pumping rate of 420 gpm. Based on sales revenue, the actual pumping rate is about 145 gpm. 1997 use was therefore changed from 16.2 acre-feet to 5.6 acre-feet. ARW 2/23/09</t>
  </si>
  <si>
    <t>Use disontinued due to incompatibility with produced fluids.</t>
  </si>
  <si>
    <t>I no longer have a water permit.</t>
  </si>
  <si>
    <t>We do not have our irrigation system in place - no water use</t>
  </si>
  <si>
    <t>System not yet installed.</t>
  </si>
  <si>
    <t>Because of all the rain we did not run the irrigator.</t>
  </si>
  <si>
    <t>20+ inches of rain</t>
  </si>
  <si>
    <t>Bergs said it rained enough for the season.</t>
  </si>
  <si>
    <t>Had bank failure on this area.</t>
  </si>
  <si>
    <t>Please cancel permit.  Oil well was P &amp; A'd in 1991.</t>
  </si>
  <si>
    <t>Not renting land, may rent next year.</t>
  </si>
  <si>
    <t>Nothing planted</t>
  </si>
  <si>
    <t>No usage no longer rent the land.</t>
  </si>
  <si>
    <t>No crop grown this year.</t>
  </si>
  <si>
    <t>P &amp; A on Sept 17, 1996</t>
  </si>
  <si>
    <t>It was all reported under one POD and it coveres all land for this permit</t>
  </si>
  <si>
    <t>It was all reported under one POD and it coveres all land for this permit.</t>
  </si>
  <si>
    <t>Industrial water use authorized under temporary permit # ND2012-14583.</t>
  </si>
  <si>
    <t>Industrial water use authorized under temporary permit # ND2012-4825.</t>
  </si>
  <si>
    <t>New meter installed in 2011. Industrial water use authorized under temporary permit # ND2011-4784.</t>
  </si>
  <si>
    <t>Low use broken pipe on tower part of the season.</t>
  </si>
  <si>
    <t>I read the meter as 21.448 acre-feet on 16 October '91.  ARW</t>
  </si>
  <si>
    <t>Meter read on 16 Oct. 1991 at 21.448.  ARW</t>
  </si>
  <si>
    <t>The meter reading is acre-feet x 0.001</t>
  </si>
  <si>
    <t>Water use had been reported as 175.8 acre-feet, 800 gpm, and 1193.3 hours running.  Water use was calculated using the NDSWC measured pumping rate and hours calculated from power consumption and average demand.  ARW  May 4, 2000</t>
  </si>
  <si>
    <t>Water use had been reported as 230.0 acre-feet, 800 gpm, and 1563 hours running.  Water use was calculated using the NDSWC measured pumping rate and hours calculated from power consumption and average demand.  ARW  May 4, 2000</t>
  </si>
  <si>
    <t>Water use had been reported as 137.4 acre-feet, 450 gpm, and 1658 hours running.  Water use was calculated using the reported pumping rate (problems were reported for the pump) and hours calculated from power consumption and average demand.  ARW  May 4, 2000</t>
  </si>
  <si>
    <t>Water use had been reported as 130.5 acre-feet, 800 gpm, and 980.3 hours running.  Water use was calculated using the NDSWC measured pumping rate and hours reported.  Hours calculated from power consumption and average demand seem to be in error due to low demand (28 KW, normally in high 40's).  ARW  May 4, 2000</t>
  </si>
  <si>
    <t>Water use had been reported as 156.2 acre-feet, 800 gpm, and 1060.5 hours running.  Water use was calculated using the NDSWC measured pumping rate and hours calculated from power consumption and average demand.  ARW  May 4, 2000</t>
  </si>
  <si>
    <t>Water use had been reported as 14.7 acre-feet, 800 gpm, and 146.9 hours running.  Water use was calculated using the NDSWC measured pumping rate and hours reported.  Hours calculated from power consumption and average demand in error due to low demand.  ARW  May 4, 2000</t>
  </si>
  <si>
    <t>Water use had been reported as 111.5 acre-feet, 800 gpm, and 756.7 hours running.  Water use was calculated using the NDSWC measured pumping rate and hours calculated from power consumption and average demand.  ARW  May 4, 2000</t>
  </si>
  <si>
    <t>Water use had been reported as 105.6 acre-feet, 800 gpm, and 1641 hours running.  Water use was calculated using the NDSWC measured pumping rate and hours calculated from power consumption and average demand.  ARW  May 4, 2000</t>
  </si>
  <si>
    <t>Water use had been reported as 169.6 acre-feet, 808 gpm, and 1139 hours running.  Water use was calculated using the NDSWC measured pumping rate and hours calculated from power consumption and average demand.  ARW  May 4, 2000</t>
  </si>
  <si>
    <t>Water use had been reported as 191.5 acre-feet, 800 gpm, and 1354 hours running.  Water use was calculated using the NDSWC measured pumping rate and hours calculated from power consumption and average demand.  ARW  May 4, 2000</t>
  </si>
  <si>
    <t>Installed a new pivot which covers 217 acres.</t>
  </si>
  <si>
    <t>Second meter reading (710 gpm): BOS=1674   EOS=2500</t>
  </si>
  <si>
    <t>Second meter readings:  BOS = 0   EOS = 521</t>
  </si>
  <si>
    <t>Due to heavy rainfall, did not need to irrigate.</t>
  </si>
  <si>
    <t>Didn't irrigate due to sufficient rainfall</t>
  </si>
  <si>
    <t>There are two wells being used.</t>
  </si>
  <si>
    <t>Fields were flooded.</t>
  </si>
  <si>
    <t>More than enough moisture.</t>
  </si>
  <si>
    <t>Reported water use of 51 acre-feet appears to be an order of magnitude high.  Changed to 5.1 acre-feet.  ARW August 31, 2000</t>
  </si>
  <si>
    <t>Reported water use of 30 acre-feet appears to be an order of magnitude high.  Changed to 3.0 acre-feet.   Pumping rate also changed from 200 gpm to 75 gpm, that reported in other years.  ARW August 31, 2000</t>
  </si>
  <si>
    <t>Reported water use of 36 acre-feet appears to be an order of magnitude high.  Changed to 3.6 acre-feet.  Pumping rate also changed from 200 gpm to 75 gpm, that reported in other years.  ARW August 31, 2000</t>
  </si>
  <si>
    <t>Flooded by James River.</t>
  </si>
  <si>
    <t>216 hours of pumping.</t>
  </si>
  <si>
    <t>130 hours of pumping</t>
  </si>
  <si>
    <t>5.8</t>
  </si>
  <si>
    <t>Course still under construction, hope to complete this in 1994. 79.6 hours of pumping.</t>
  </si>
  <si>
    <t>1.3</t>
  </si>
  <si>
    <t>322 hours of pumping.</t>
  </si>
  <si>
    <t>675 hours of pumping.</t>
  </si>
  <si>
    <t>900 hours of pumping.</t>
  </si>
  <si>
    <t>No water used due to excess rain</t>
  </si>
  <si>
    <t>Excessive wet weather</t>
  </si>
  <si>
    <t>System destroyed by ice storm 4/3/97</t>
  </si>
  <si>
    <t>Wells not developed.</t>
  </si>
  <si>
    <t>This system depends on snow melt; very little runoff in 1998.</t>
  </si>
  <si>
    <t>Too wet none needed.</t>
  </si>
  <si>
    <t>Well was dug but only produced 2 gpm.</t>
  </si>
  <si>
    <t>Well not developed yet, first only puts out 2 gpm.</t>
  </si>
  <si>
    <t>Well yielded 2-3 gpm, need to redrill when finances permit</t>
  </si>
  <si>
    <t>Two pumps are being used.  11 of 18 homes used water</t>
  </si>
  <si>
    <t>Actual water use is 0.06 acre-feet.</t>
  </si>
  <si>
    <t>10 hr dry move only. Irrigation not required because of rain</t>
  </si>
  <si>
    <t>Second meter readings:  BOS=7  EOS=182</t>
  </si>
  <si>
    <t>Can't get enough water from well.  Will try a dugout.</t>
  </si>
  <si>
    <t>Not enough water from wells-going to dig a pit for pumping</t>
  </si>
  <si>
    <t>No development of irrigation.</t>
  </si>
  <si>
    <t>Not irrigating at present time.</t>
  </si>
  <si>
    <t>This permit is not developed.</t>
  </si>
  <si>
    <t>Water usage down due to wet, cool weather and flooding.</t>
  </si>
  <si>
    <t>Flooded out in '97-never opened the course at all.</t>
  </si>
  <si>
    <t>Moved info to 25AD, where the well is ARW</t>
  </si>
  <si>
    <t>Moved the reported use info to 25AD, where the well is ARW</t>
  </si>
  <si>
    <t>Use had been reported for 25D, corrected ARW</t>
  </si>
  <si>
    <t>Moved reported use info from 25D, well in 25AD ARW</t>
  </si>
  <si>
    <t>Use had been listed in 25D, corrected ARW</t>
  </si>
  <si>
    <t>Use was double reported in both 4036 &amp; 4036A ARW</t>
  </si>
  <si>
    <t>73.2 af reported is for 4036A.  ARW</t>
  </si>
  <si>
    <t>Changed acres from 150 to 83, the acreage being irr.  ARW</t>
  </si>
  <si>
    <t>Same as permit No. 00679</t>
  </si>
  <si>
    <t>They are using two wells under the same POD.</t>
  </si>
  <si>
    <t>There are two wells at this location.</t>
  </si>
  <si>
    <t>Two wells at this location</t>
  </si>
  <si>
    <t>Second meter readings:  BOS = 12609.2  EOS = 14177.3</t>
  </si>
  <si>
    <t>Second meter readings:  BOS = 14177.3  EOS = 15621.7</t>
  </si>
  <si>
    <t>Haven't developed yet, working on a quote at this time.</t>
  </si>
  <si>
    <t>Have not developed yet</t>
  </si>
  <si>
    <t>Presently working with Mike Ames</t>
  </si>
  <si>
    <t>In 1997 to Daryn Smith permit #4050 was added the point of diversion 17D.  From an inspection and aerial photograph, Mr. Smith is irrigating 170.6 acres, 107.3 acres in the permit #3554 point of use area and 63.3 acres in the permit #4050 point of use area.  63.3 is 37% of 170.6; therefore, starting with the 1997 use 37% of the use, all reported under permit #3554 was moved to permit #4050.  1997 use was changed from 217.3 acre-feet to 136.9 acre-feet under permit #3554, 80.4 acre-feet going to permit #4050.  170 acres was changed to 107.3 acres under permit #3554 and 63.3 acres under permit #4050.  ARW June 6, 2000</t>
  </si>
  <si>
    <t>We didn't have any runoff.</t>
  </si>
  <si>
    <t>Reported 268 acre-feet which is approximately same as reported use from Permit No. 2894.  Assumed Gwinner reported total use for each permit, so set equal to zero for permit no. 4053</t>
  </si>
  <si>
    <t>Reported 272.7 acre-feet which is approximately same as reported use from Permit No. 2894.  Assumed Gwinner reported total use for each permit, so set equal to zero for permit no. 4053</t>
  </si>
  <si>
    <t>We are into the forth year of above normal moisture.</t>
  </si>
  <si>
    <t>Second meter readings:  BOS=28934   EOS=39983</t>
  </si>
  <si>
    <t>Other meter reading: BOS=39983000   EOS=57177000</t>
  </si>
  <si>
    <t>Other meter readings:  BOS = 57177000   EOS = 77638000</t>
  </si>
  <si>
    <t>Second meter readings:  BOS=87286   EOS=91994</t>
  </si>
  <si>
    <t>Reported 9.3 ac-ft of evaporative use.</t>
  </si>
  <si>
    <t>Reported 15.4 ac-ft of evaporative use.</t>
  </si>
  <si>
    <t>Water use included on permit #4070</t>
  </si>
  <si>
    <t>Due to wet weather unable to complete water testing.</t>
  </si>
  <si>
    <t>Not in operation, as of yet</t>
  </si>
  <si>
    <t>This water is siphoned.</t>
  </si>
  <si>
    <t xml:space="preserve">SLV meter was in error - total has been revised. </t>
  </si>
  <si>
    <t>Feels the meter maybe reading about 20% low.</t>
  </si>
  <si>
    <t>Golf course is still under construction.  No water used.</t>
  </si>
  <si>
    <t>Pumpsite unuseable due to high river level</t>
  </si>
  <si>
    <t>Irrigated under permit #3754</t>
  </si>
  <si>
    <t>Unable to get to the meter due to deep snow.</t>
  </si>
  <si>
    <t></t>
  </si>
  <si>
    <t>Meter reading in cubic feet.</t>
  </si>
  <si>
    <t>No water pumped-dam filled by 4" downpour fall of 1993.</t>
  </si>
  <si>
    <t>Meter reading in acre-feet x 0.0001?</t>
  </si>
  <si>
    <t>Meter reading is in acre-feet x 0.00001</t>
  </si>
  <si>
    <t>This is only for last half of year when JP Oil took over.</t>
  </si>
  <si>
    <t>Did not irrigate this year because of the flood.</t>
  </si>
  <si>
    <t>This well has been P &amp; A'd.</t>
  </si>
  <si>
    <t>There are two wells here, see AUF for meter readings.</t>
  </si>
  <si>
    <t>Second meter readings:  BOS=37878000   EOS=41774000</t>
  </si>
  <si>
    <t>Second meter reading:  BOS = 41774000  EOS = 48147000</t>
  </si>
  <si>
    <t>Second meter readings:  BOS = 48147000   EOS = 55795000</t>
  </si>
  <si>
    <t>Second meter readings:  BOS = 55795000   EOS = 72519000</t>
  </si>
  <si>
    <t>Not developed due to wet conditions.</t>
  </si>
  <si>
    <t>No water used have found no suitable location for well.</t>
  </si>
  <si>
    <t>Have found no suitable location for a well.</t>
  </si>
  <si>
    <t>No suitable well location found.</t>
  </si>
  <si>
    <t>No suitable location for the well has been found.</t>
  </si>
  <si>
    <t>Have not found suitable location for a well.</t>
  </si>
  <si>
    <t>The end of season meter reading appears to be in error.</t>
  </si>
  <si>
    <t>Meter is not reading right</t>
  </si>
  <si>
    <t>Meter ran backwards-sent for repairs. Some acres flooded</t>
  </si>
  <si>
    <t>Not all acres irrigable due to standing water.</t>
  </si>
  <si>
    <t>Meter being repaired</t>
  </si>
  <si>
    <t>Meter reading x 1000?</t>
  </si>
  <si>
    <t>Meter is being fixed.</t>
  </si>
  <si>
    <t>The other meter has a End Meter Reading of 43330 and a Begin Meter Reading of 0.  All the meter readings should be multiplied by 1,000 for the total gallons.</t>
  </si>
  <si>
    <t>Had 24" of rain, so no water was used.</t>
  </si>
  <si>
    <t>Doesn't think the meter is reading correctly</t>
  </si>
  <si>
    <t>Second meter readings: BOS=78443  EOS=80586 x 1000 gal</t>
  </si>
  <si>
    <t>Other meter was not working. Estimated 1/2"</t>
  </si>
  <si>
    <t>Both water meters are malfunctioning</t>
  </si>
  <si>
    <t>Second meter readings:  BOS=508  EOS=879</t>
  </si>
  <si>
    <t>South meter readings:  BOS = 879   EOS = 1023</t>
  </si>
  <si>
    <t>P &amp; A'd on June 18, 1996</t>
  </si>
  <si>
    <t>P &amp; A'd on July 31, 1996.</t>
  </si>
  <si>
    <t>Lost 60 acres due to high water on Horsehead Lake</t>
  </si>
  <si>
    <t>No well to date, would like an extension for this POD.</t>
  </si>
  <si>
    <t>Use Report note:  No water used. Irrigation system is operable.</t>
  </si>
  <si>
    <t>~AR~ No water use.</t>
  </si>
  <si>
    <t>12.8</t>
  </si>
  <si>
    <t>5.5</t>
  </si>
  <si>
    <t>Additional 40,000,000 gal applied before new meter in July</t>
  </si>
  <si>
    <t>Balance recored under permit #4211.</t>
  </si>
  <si>
    <t>Balance of water divided between permits #4211 &amp; 4362</t>
  </si>
  <si>
    <t>Balance reported under WP #4211 &amp; 4362.</t>
  </si>
  <si>
    <t>Meter malfunctioned</t>
  </si>
  <si>
    <t>Did not need this permit this year.</t>
  </si>
  <si>
    <t>Rained 1st half of irrigation season-not needed.</t>
  </si>
  <si>
    <t>Should be operational in 1997</t>
  </si>
  <si>
    <t>Pivot installed in Aug 1997 will be in service in 1998</t>
  </si>
  <si>
    <t>The meter reading is in acre-feet x .001</t>
  </si>
  <si>
    <t>The meter readings above should be multiplied by 0.001 to accurately measure the acre footage.</t>
  </si>
  <si>
    <t>System moved in this fall will be operational this spring.</t>
  </si>
  <si>
    <t>System in place and will be operational in spring of 1996</t>
  </si>
  <si>
    <t>System set up this season but wasn't operational</t>
  </si>
  <si>
    <t>Removed tree rows for a larger system.</t>
  </si>
  <si>
    <t>Too wet to bury line.</t>
  </si>
  <si>
    <t>Excess rainfall again.</t>
  </si>
  <si>
    <t>Waiting for dry year to dig in mainline-95% of equip install</t>
  </si>
  <si>
    <t>Not completed to due weather and flood.</t>
  </si>
  <si>
    <t>Not completed due to weather and flood.</t>
  </si>
  <si>
    <t>Property intentionally &amp; illegally flooded by county h2o brd</t>
  </si>
  <si>
    <t>Beginning of season meter reading was estimated by holder.</t>
  </si>
  <si>
    <t>System under development.</t>
  </si>
  <si>
    <t>Under development.</t>
  </si>
  <si>
    <t>System operable but not needed.</t>
  </si>
  <si>
    <t>Tractor broke down-after fixed not enough water.</t>
  </si>
  <si>
    <t>Wet spring</t>
  </si>
  <si>
    <t>Did not need it!!</t>
  </si>
  <si>
    <t>Enough water available from the primary source</t>
  </si>
  <si>
    <t>No water needed in 1995</t>
  </si>
  <si>
    <t>Still looking for system, requests extension of time.</t>
  </si>
  <si>
    <t>Meter reading is in hours x 0.1</t>
  </si>
  <si>
    <t>Balance recorded under permit #4176.</t>
  </si>
  <si>
    <t>Balance of water divided between permits #4176 &amp; 4362.</t>
  </si>
  <si>
    <t>Balance reported under WP #4176 &amp; 4362</t>
  </si>
  <si>
    <t>System not operable-wanting to retest-final decision then.</t>
  </si>
  <si>
    <t>Irrigation done using city water supply.</t>
  </si>
  <si>
    <t>No well operable at this time-irrigated with city water</t>
  </si>
  <si>
    <t>Too much rain to need irrigation.</t>
  </si>
  <si>
    <t>In process of building dikes.</t>
  </si>
  <si>
    <t>1504 hours pumped</t>
  </si>
  <si>
    <t>11.32</t>
  </si>
  <si>
    <t>5.51</t>
  </si>
  <si>
    <t>16</t>
  </si>
  <si>
    <t>17</t>
  </si>
  <si>
    <t>eter reading for second well Beginning = 564723 End = 793826 gallons X 100</t>
  </si>
  <si>
    <t>Flowmeter did not work for part of the summer.</t>
  </si>
  <si>
    <t>The meter is for this permit and #2239 (RW use).</t>
  </si>
  <si>
    <t>Meter broke will be replaced in 1995.</t>
  </si>
  <si>
    <t>Haven't purchased a system, yet.</t>
  </si>
  <si>
    <t>Due to lack of extra capital, no system put up-Still plan to</t>
  </si>
  <si>
    <t>Havn't had the extra capital to purchase a system, yet.</t>
  </si>
  <si>
    <t>Meter didn't work</t>
  </si>
  <si>
    <t>Ground has not been developed for irrigation</t>
  </si>
  <si>
    <t>Not fully developed yet</t>
  </si>
  <si>
    <t>It has not been developed or finished yet.</t>
  </si>
  <si>
    <t>Irrigation equipment sold stated we could cancel permit.</t>
  </si>
  <si>
    <t>Sold irrigation equipment stated we could cancel permit.</t>
  </si>
  <si>
    <t>Use report note: Water use is reported under Permit 3802.</t>
  </si>
  <si>
    <t>Water use reported under permit #1141A</t>
  </si>
  <si>
    <t>second meter end 44723 beginning 39206 \ GAL X 1000</t>
  </si>
  <si>
    <t>Well is no longer there.  The land is now irrigated under a Temporary Permit (from a gravel pit).</t>
  </si>
  <si>
    <t>Land was flooded in July, water still standing.</t>
  </si>
  <si>
    <t>No water use due to last years flooding.</t>
  </si>
  <si>
    <t>Unable to irrigate, land was flooded.</t>
  </si>
  <si>
    <t>No water used - spring flooding</t>
  </si>
  <si>
    <t>Not irrigated due to spring flood.</t>
  </si>
  <si>
    <t>We had more than ample rainfall.</t>
  </si>
  <si>
    <t>Several test holes dug - poor results.</t>
  </si>
  <si>
    <t>Several test wells dug - poor results.</t>
  </si>
  <si>
    <t>We operate off of city water.</t>
  </si>
  <si>
    <t>Irrigating with city water.</t>
  </si>
  <si>
    <t>Irrigating with city water</t>
  </si>
  <si>
    <t>Didn't use well able to get enough water from creek.</t>
  </si>
  <si>
    <t>Obtained from the creek</t>
  </si>
  <si>
    <t>We have not developed Sec. 34, plan to develop in 1994.</t>
  </si>
  <si>
    <t>Still working on wells hope to have finished by spring.</t>
  </si>
  <si>
    <t>Do not have water meter, used KwH's.</t>
  </si>
  <si>
    <t>Meter reading is supposed to be in KwH</t>
  </si>
  <si>
    <t>No water pumped this year rain.</t>
  </si>
  <si>
    <t>No water pumed this year rain.</t>
  </si>
  <si>
    <t>Actual use was 0.009 acre-feet.</t>
  </si>
  <si>
    <t>No need for water in 1993.</t>
  </si>
  <si>
    <t>A total of 4 pumps are used.</t>
  </si>
  <si>
    <t>4 pumps involved.  Meter quit working in September</t>
  </si>
  <si>
    <t>There has been no irrigation system installed on this land.</t>
  </si>
  <si>
    <t>There is no irrigater on this land!</t>
  </si>
  <si>
    <t>Data obtained during a phone conversation 3/30/98.</t>
  </si>
  <si>
    <t>We flooded out 100%.</t>
  </si>
  <si>
    <t>Did not grow crops that needed irrigation.</t>
  </si>
  <si>
    <t>To get correct usage multiply meter reading by factor of 1.3</t>
  </si>
  <si>
    <t>Water meter uses a correction factor of 1.3 x meter reading</t>
  </si>
  <si>
    <t>Meter reading is multiplied by a correction factor of 1.3</t>
  </si>
  <si>
    <t>To get correct gallons mulitply difference by 1.3</t>
  </si>
  <si>
    <t>Meter correction of 1.3 is used here.</t>
  </si>
  <si>
    <t>Request an inspection of the system.</t>
  </si>
  <si>
    <t>Second meter readings:  BOS=0.0   EOS=10149400</t>
  </si>
  <si>
    <t>City began using water from R/T Water System on 7/18/94</t>
  </si>
  <si>
    <t>City began using water from R/T Water System on 7/18/94.</t>
  </si>
  <si>
    <t>No longer using.</t>
  </si>
  <si>
    <t>Second reading = 12,000,000 gal</t>
  </si>
  <si>
    <t>Dirt work not completed at any POD.</t>
  </si>
  <si>
    <t>Construction is ongoing</t>
  </si>
  <si>
    <t>Meter is inoperable</t>
  </si>
  <si>
    <t>Meter was malfunctioning.</t>
  </si>
  <si>
    <t xml:space="preserve">Second meter readings:  BOS = 95485000  EOS = 103581000 </t>
  </si>
  <si>
    <t xml:space="preserve">       End Meter      Begin Meter</t>
  </si>
  <si>
    <t>No water has been found here.</t>
  </si>
  <si>
    <t>Meter reading x 1000 gal.?</t>
  </si>
  <si>
    <t>Broken water meter reading: 146702 gal</t>
  </si>
  <si>
    <t>Sugar Beets / Wheat</t>
  </si>
  <si>
    <t>Pump not set up yet - Had heavy rain this summer.</t>
  </si>
  <si>
    <t>Adequate rain and working on system</t>
  </si>
  <si>
    <t>Irrigator feels water meter is off, will check in the spring</t>
  </si>
  <si>
    <t>Did not use the system very much due to the wet year.</t>
  </si>
  <si>
    <t>Meter was not working.</t>
  </si>
  <si>
    <t>Flow meter inoperable at end of season</t>
  </si>
  <si>
    <t>Also see permit #4364??</t>
  </si>
  <si>
    <t>Irrigator destoyed in April storm were replaced in August.</t>
  </si>
  <si>
    <t>No well has been put in as of yet.</t>
  </si>
  <si>
    <t>Meter reading in acre-feet</t>
  </si>
  <si>
    <t>Crop rotation resulted in a non-irrigable crop being grown.</t>
  </si>
  <si>
    <t>No usage because of rain rain and more rain.</t>
  </si>
  <si>
    <t>No water pumped on SE1/4 because no row crop this year.</t>
  </si>
  <si>
    <t>No row crops in 1996</t>
  </si>
  <si>
    <t>Data obtained during a phone conversation on 3/30/98.</t>
  </si>
  <si>
    <t>Had problems with meter, will install a new one next year.</t>
  </si>
  <si>
    <t>Second meter readings:  BOS = 15,417,600  EOS = 19,003,100</t>
  </si>
  <si>
    <t>We had enough rainfall for the grain crop.</t>
  </si>
  <si>
    <t>Unable to get to water meter.</t>
  </si>
  <si>
    <t>SLV water meter not functioning, will be repaired.</t>
  </si>
  <si>
    <t>One meter used for this permit and permit #2060.</t>
  </si>
  <si>
    <t>Water metered from well covered by WP #2060</t>
  </si>
  <si>
    <t>Aug-Dec 1990 temp. use est. 27.8 Ac-Ft</t>
  </si>
  <si>
    <t>Also see permit #4328???</t>
  </si>
  <si>
    <t>Irrigator destroyed by April storm were replaced in August.</t>
  </si>
  <si>
    <t>It is believed that the irrigation never was developed.</t>
  </si>
  <si>
    <t>Excessive rainfall-expect to develop in 2 years</t>
  </si>
  <si>
    <t>New system erected '93 to be towed to this land in '94.</t>
  </si>
  <si>
    <t>85.7 acre-feet, 135 acres, and 970 gpm (and 490 - 0 = 490 hours) used on 147-66-11A shifted from permit #4369 to permit #2279 (and added to total reported for 2D).  Permit #4369 only has 11A as a point of diversion.  Water is piped from the well in 2D, a point of diversion only for permit #2297.  ARW April 27, 2000</t>
  </si>
  <si>
    <t>48.3 acre-feet, 135 acres, and 994 gpm (and 1336 - 1072 = 264 hours) used on 147-66-11A shifted from permit #4369 to permit #2279 (and added to total reported for 2D).  Permit #4369 only has 11A as a point of diversion.  Water is piped from the well in 2D, a point of diversion only for permit #2297.  ARW April 27, 2000</t>
  </si>
  <si>
    <t>System not set up.</t>
  </si>
  <si>
    <t>Haven't gotten system set up.</t>
  </si>
  <si>
    <t>We have not put irrigation system up yet.</t>
  </si>
  <si>
    <t>Have not installed the irrigation system.</t>
  </si>
  <si>
    <t>Center pivot was moved off the property.</t>
  </si>
  <si>
    <t>Wheat grown, not economically feasible to irrigate</t>
  </si>
  <si>
    <t>System moved to 14804934A-destroyed by ice storm 4-5-97</t>
  </si>
  <si>
    <t>Land was under water.</t>
  </si>
  <si>
    <t>Meter reading x 1000 gallons?</t>
  </si>
  <si>
    <t>Too much rain, didn't need to irrigate.</t>
  </si>
  <si>
    <t>Wet year didn't need to irrigate.</t>
  </si>
  <si>
    <t>Abnormal amount of rain, no need to irrigate.</t>
  </si>
  <si>
    <t>Land was summer fallowed.</t>
  </si>
  <si>
    <t>Water line under construction, scheduled completion 5-94.</t>
  </si>
  <si>
    <t>Installation postponed until ball diamonds completed.</t>
  </si>
  <si>
    <t>1st phase of installation scheduled for June of 1997</t>
  </si>
  <si>
    <t>System has been installed will be operational spring 1998.</t>
  </si>
  <si>
    <t>48.1 ac-ft released from the dam</t>
  </si>
  <si>
    <t>No water siphoned from dam - used natural overflow.</t>
  </si>
  <si>
    <t>37.7 ac-ft released from the dam</t>
  </si>
  <si>
    <t>36.7 ac-ft released from dam</t>
  </si>
  <si>
    <t>Water released from dam = 36.7 ac-ft</t>
  </si>
  <si>
    <t>Talked with Don Rutland on September 13, 2011 about missing water use. He said the City of Flaxton is still using the city wells. He gave me the name of Becky Wolf (596-4045) and Larry Onley (596-3582) to call, which I did. No answers, but left messages.</t>
  </si>
  <si>
    <t>Found water use on Nov. 2011. New contact is Kelly Corey 701-339-2629</t>
  </si>
  <si>
    <t>Meter reading in error.  16 acres covered by WP 4738</t>
  </si>
  <si>
    <t>All water was included in permit #4833.</t>
  </si>
  <si>
    <t>No well, no system - not developed as yet.</t>
  </si>
  <si>
    <t>Intend to develop this spring</t>
  </si>
  <si>
    <t>Plentiful spring moisture</t>
  </si>
  <si>
    <t>There are two wells at this POD.</t>
  </si>
  <si>
    <t>Second meter readings: BOS=10551800  EOS=13208300 broke 94</t>
  </si>
  <si>
    <t>Second meter readings:  BOS = 0   EOS = 11109700</t>
  </si>
  <si>
    <t>Second meter reading:  BOS = 11109700   EOS = 19318800</t>
  </si>
  <si>
    <t>Second meter readings:  BOS=19318800   EOS=29398600</t>
  </si>
  <si>
    <t>17,500,000 gallons of water reported used.</t>
  </si>
  <si>
    <t>102 ac-ft of water reported used.</t>
  </si>
  <si>
    <t>57 ac-ft of water reported used.</t>
  </si>
  <si>
    <t>10,380,000 gallons of water used.</t>
  </si>
  <si>
    <t>Meter is underground &amp; remote reader is same.  Must be broke</t>
  </si>
  <si>
    <t>Remote reader under ground is not working - estimated.</t>
  </si>
  <si>
    <t>Remote reader is not working, this is an estimate</t>
  </si>
  <si>
    <t>This POD not developed.</t>
  </si>
  <si>
    <t>Unable to get to water meters.</t>
  </si>
  <si>
    <t>32.5 acre-feet actually pumped from pond to golf course.</t>
  </si>
  <si>
    <t>No water use due to excessive rainfall.</t>
  </si>
  <si>
    <t>Not developed as yet.</t>
  </si>
  <si>
    <t>Not developed was yet.</t>
  </si>
  <si>
    <t>Not developed, land in CRP until 1997</t>
  </si>
  <si>
    <t>Too wet to complete system</t>
  </si>
  <si>
    <t>Had some 2-4 inch rains so didn't have to water much.</t>
  </si>
  <si>
    <t>Snow melt filled the dikes - no pumping necessary.</t>
  </si>
  <si>
    <t>Meter reading is in hours?</t>
  </si>
  <si>
    <t>No system - depends on mother nature for rain.</t>
  </si>
  <si>
    <t>No irrigation system.</t>
  </si>
  <si>
    <t>No irrigation system on this land</t>
  </si>
  <si>
    <t>No water used this year.</t>
  </si>
  <si>
    <t>No irrigation was done this year.</t>
  </si>
  <si>
    <t>Root zone saturated.</t>
  </si>
  <si>
    <t>Reported under permit #4402</t>
  </si>
  <si>
    <t>Irrigate with city water.</t>
  </si>
  <si>
    <t>We use city water on this complex</t>
  </si>
  <si>
    <t>Irrigatior set up &amp; wells drilled after cropping season.</t>
  </si>
  <si>
    <t>Meter reading is in hours.</t>
  </si>
  <si>
    <t>Acre-Feet X  0.001</t>
  </si>
  <si>
    <t>Low water use due to very wet conditions.</t>
  </si>
  <si>
    <t>Very wet conditions again - 3rd year in a row</t>
  </si>
  <si>
    <t>Never started project &amp; don't plan to in the future.</t>
  </si>
  <si>
    <t>Intend to develop when funds are available.</t>
  </si>
  <si>
    <t>Hope to develop this permit by fall of 1994.</t>
  </si>
  <si>
    <t>Intend to develop in 1998</t>
  </si>
  <si>
    <t>River flooded crop out and too much rain.</t>
  </si>
  <si>
    <t>Only 133 hours were irrigation time, remainder was dry run.</t>
  </si>
  <si>
    <t>10" on 65 ac of alfalfa and 6" on 385 ac of spring wheat.</t>
  </si>
  <si>
    <t>No water used as I do not have an irrigation system ready.</t>
  </si>
  <si>
    <t>System not completed.</t>
  </si>
  <si>
    <t>Still constructing our pipeline - system not yet operable.</t>
  </si>
  <si>
    <t>Need to do more test drilling.</t>
  </si>
  <si>
    <t>Need to do more test drilling before developing</t>
  </si>
  <si>
    <t>Have not found sufficient water to irrigate.</t>
  </si>
  <si>
    <t>Not developed due to excess rainfall</t>
  </si>
  <si>
    <t>Not developed due to excessive rainfall</t>
  </si>
  <si>
    <t>Too wet to develop</t>
  </si>
  <si>
    <t>I believe #3526 has been cancelled &amp; usage rolled into #4555</t>
  </si>
  <si>
    <t>No water was used because of high rainfall.</t>
  </si>
  <si>
    <t>Because of rainfall &amp; flooding we didn't irrigate in 1994.</t>
  </si>
  <si>
    <t>The dirt work is not complete</t>
  </si>
  <si>
    <t>Due to high water did not irrigate.</t>
  </si>
  <si>
    <t>Due to high water table irrigation no necessary</t>
  </si>
  <si>
    <t>Stated approximately 6 days of pumping.</t>
  </si>
  <si>
    <t>Installed in the fall - only pumped enough to check system.</t>
  </si>
  <si>
    <t>Due to weather we didn't use the amount of water allowed.</t>
  </si>
  <si>
    <t>Flooded until June by Corp of Engineers</t>
  </si>
  <si>
    <t>Lake Darling flooded it until June or later.</t>
  </si>
  <si>
    <t>Installed in the fall - only pumped to try the system out.</t>
  </si>
  <si>
    <t>This use was reported for POD = 156-84-36B not approved POD.</t>
  </si>
  <si>
    <t>No well dug yet, irrigation system is not operable.</t>
  </si>
  <si>
    <t>Well not developed</t>
  </si>
  <si>
    <t>Has not been installed.</t>
  </si>
  <si>
    <t>Not developed yet</t>
  </si>
  <si>
    <t>Meter reading is in acre-feet</t>
  </si>
  <si>
    <t>System not complete during growing season.</t>
  </si>
  <si>
    <t>Plan to develop in the near future.</t>
  </si>
  <si>
    <t>No system installed yet, plan to in spring of 1995 or 1996.</t>
  </si>
  <si>
    <t>Intend to drill a test hole this spring.</t>
  </si>
  <si>
    <t>No crop raised this year.</t>
  </si>
  <si>
    <t>Delayed installing pivot due to appeal hearing.</t>
  </si>
  <si>
    <t>Delayed installation of pivot due to appeal hearing.</t>
  </si>
  <si>
    <t>Excessive rainfall is making development impossible.</t>
  </si>
  <si>
    <t>Not irrigated yet.</t>
  </si>
  <si>
    <t>Haven't put up a pivot yet.</t>
  </si>
  <si>
    <t>Just bought a system will be irrigating in 1997 season</t>
  </si>
  <si>
    <t>Approx. 600,000 gal used for recreational use from this well</t>
  </si>
  <si>
    <t>Water was listed as recreational use.</t>
  </si>
  <si>
    <t>Approx. 700,000 gal used for recreational use.</t>
  </si>
  <si>
    <t>No irrigating done because of ample rainfall.</t>
  </si>
  <si>
    <t>This system was just put up this fall will be used next year</t>
  </si>
  <si>
    <t>Will be utilizing this permit in spring of 1994.</t>
  </si>
  <si>
    <t>Will start using water in 1995.  Project not yet completed.</t>
  </si>
  <si>
    <t>Meter reading x 1000 gallons</t>
  </si>
  <si>
    <t>Land flooded</t>
  </si>
  <si>
    <t>System put in this year, but not needed due to excess rain.</t>
  </si>
  <si>
    <t>Water currently being purchased from City of Devils Lake.</t>
  </si>
  <si>
    <t>Currently purchasing water from the City of Devils Lake.</t>
  </si>
  <si>
    <t>No irrigation needed in 1994.</t>
  </si>
  <si>
    <t>In process of installing a system.</t>
  </si>
  <si>
    <t>In process of installing system.</t>
  </si>
  <si>
    <t>Water flood not started yet.</t>
  </si>
  <si>
    <t>Well was plugged in 1996.</t>
  </si>
  <si>
    <t>No irrigation system in place yet.</t>
  </si>
  <si>
    <t>Estimated to start up spring of 1998.</t>
  </si>
  <si>
    <t>Dirt work not complete but still planned.</t>
  </si>
  <si>
    <t>Hope to install a system by spring of 1996.</t>
  </si>
  <si>
    <t>Installed system this fall.</t>
  </si>
  <si>
    <t>Meter broke during the season.</t>
  </si>
  <si>
    <t>Well has not been drilled.</t>
  </si>
  <si>
    <t>Sufficient precipitation</t>
  </si>
  <si>
    <t>Plan on drilling the well this fall.</t>
  </si>
  <si>
    <t>Haven't completed well-looking to build a pond to hold water</t>
  </si>
  <si>
    <t>Please cancel this permit</t>
  </si>
  <si>
    <t>Property sold to Miller Oil of Austin, TX.</t>
  </si>
  <si>
    <t>Project not completed.</t>
  </si>
  <si>
    <t>Completed this summer.</t>
  </si>
  <si>
    <t>No water was used because we don't have our system installed at this time.</t>
  </si>
  <si>
    <t>Do not have a system in place as of yet.  Still in process of deciding which system best suits our needs.</t>
  </si>
  <si>
    <t>heavy rains</t>
  </si>
  <si>
    <t>1) End Meter: 3670200; Begin Meter: 0    2) End Meter: 17822100; Begin Meter: 0    3) End Meter: 0; Begin Meter: 0</t>
  </si>
  <si>
    <t>1) End Meter: 22422800; Begin Meter: 3670200   2) End Meter: 64213600; Begin Meter: 17822100   3) No meter Reading (130AF)</t>
  </si>
  <si>
    <t>With all the rain this year we didn't need to pump.</t>
  </si>
  <si>
    <t>1) End Meter: 36264800; Begin Meter: 22422800    2) End Meter: 83240200; Begin Meter: 64213600    3) End Meter: 42357744; Begin Meter: 35216800</t>
  </si>
  <si>
    <t>1) End Meter: 49560900; Begin Meter: 36264800   2) End Meter: 110903000; Begin Meter: 8324000   3) End Meter: 35105500; Begin Meter: 0</t>
  </si>
  <si>
    <t>Ready this fall.</t>
  </si>
  <si>
    <t>Water use for WP #4775 included above</t>
  </si>
  <si>
    <t>We didn't need to irrigate this summer. I do anticipate to in 1995.</t>
  </si>
  <si>
    <t>No use. Replaced by permit #5991.</t>
  </si>
  <si>
    <t>~AR~ Not able to plant due to excessive run-off.</t>
  </si>
  <si>
    <t>Free flow.</t>
  </si>
  <si>
    <t>This permit, No. 5949, was issued in April 3, 2009, four months after the end of 2008. Industrial water use in 2008 was allowed under the authorization of a city's municipal permit as long as they were in the process of applying for a conditional industrial permit and they did not exceed the quantity of water allowed  under the municipal permit.</t>
  </si>
  <si>
    <t>Extremely wet this year</t>
  </si>
  <si>
    <t>Area flooded this spring, wet summer and fall</t>
  </si>
  <si>
    <t>No use due to 97 flood and excessive rains.</t>
  </si>
  <si>
    <t>Due to wet weather setting up system has been impossible</t>
  </si>
  <si>
    <t>Well to be drilled in April of 1995.</t>
  </si>
  <si>
    <t>Well to be drilled in 1996.</t>
  </si>
  <si>
    <t>Balance reported under WP #4176 &amp; 4211</t>
  </si>
  <si>
    <t>Well installed-system not due to high water table.</t>
  </si>
  <si>
    <t>Well installed-system not, due to high water table.</t>
  </si>
  <si>
    <t>Too much rain in July</t>
  </si>
  <si>
    <t>Total of 1815.1 acre-feet of non-consumptive use.</t>
  </si>
  <si>
    <t>Was entered as 2023.5 acre-feet in database, but that likely contained both non-consumptive and consumptive use.  -MLG</t>
  </si>
  <si>
    <t>Was entered as 2056.6 acre-feet in the database, but that included both consumptive and non-consumptive. - MLG</t>
  </si>
  <si>
    <t>System installed, will be operated in '96</t>
  </si>
  <si>
    <t>Water meter installed at the end of the year</t>
  </si>
  <si>
    <t>Reported under WP #4729</t>
  </si>
  <si>
    <t>Water use reported under WP #4729</t>
  </si>
  <si>
    <t>Feels the meter is reading incorrectly</t>
  </si>
  <si>
    <t>Sent meter in for recalibration not sure of readings</t>
  </si>
  <si>
    <t>Meter readings are in question-use estimated by renter.</t>
  </si>
  <si>
    <t>Second meter readings:  BOS=0  EOS=24396800</t>
  </si>
  <si>
    <t>Second meter readings:  BOS = 31,857,600  EOS = 51,828,000</t>
  </si>
  <si>
    <t>Installed a system this fall</t>
  </si>
  <si>
    <t>System not installed yet</t>
  </si>
  <si>
    <t>Didn't get well drilled in time for 1996 season.</t>
  </si>
  <si>
    <t>We moved and leased the land to another farmer</t>
  </si>
  <si>
    <t>Very wet spring and early summer</t>
  </si>
  <si>
    <t>Renter did not irrigate.</t>
  </si>
  <si>
    <t>This well has been plugged and abandoned</t>
  </si>
  <si>
    <t>See AUF for hours used by each pivot.</t>
  </si>
  <si>
    <t>System installed, will be operational in '96</t>
  </si>
  <si>
    <t>Water meter installed at end of year.</t>
  </si>
  <si>
    <t>All four quarters were flooded-unable to install systems</t>
  </si>
  <si>
    <t>Land inundated with water unable to crop or irrigate</t>
  </si>
  <si>
    <t>Land inundated with water - unable to crop or irrigate</t>
  </si>
  <si>
    <t>In process of test drilling</t>
  </si>
  <si>
    <t>Note: June 20, 2006: This data was copied from 4792A:  Second meter reading:  BOS = 13493100  EOS = 37672300</t>
  </si>
  <si>
    <t>Has not been developed yet.</t>
  </si>
  <si>
    <t>Do not have a well or irrigator-would like to retain permit.</t>
  </si>
  <si>
    <t>Do not have an operable irrigation system at this time.</t>
  </si>
  <si>
    <t>Do not have irrigation system to deliver water.</t>
  </si>
  <si>
    <t>Well drilling completed in September</t>
  </si>
  <si>
    <t>Hr meter BOS = 501   EOS = 1131</t>
  </si>
  <si>
    <t>Second meter readings:  BOS = 5880700   EOS = 9207300</t>
  </si>
  <si>
    <t>Second meter readings:  BOS = 9207300  EOS = 28679200</t>
  </si>
  <si>
    <t>Meter installed but did not work-used system hours.</t>
  </si>
  <si>
    <t>Second meter readings:  BOS=0  EOS=25683370</t>
  </si>
  <si>
    <t>Second meter readings:  BOS=27006000  EOS=57552800</t>
  </si>
  <si>
    <t>Second meter readings:  BOS=43069700  EOS=67660000</t>
  </si>
  <si>
    <t>Well has not been re-completed as a fresh water well.</t>
  </si>
  <si>
    <t>Land was flooded in the spring</t>
  </si>
  <si>
    <t>Land was under water</t>
  </si>
  <si>
    <t>2 wells installed, too wet to do anything else</t>
  </si>
  <si>
    <t>Sodium too high will try to find better water.</t>
  </si>
  <si>
    <t>POD same as for permits no. 2129 and 1222</t>
  </si>
  <si>
    <t>AcFt estimated using averages from 2010-2015.  Total water usage accurate per Cargill's reporting.  Jim Sorenson.</t>
  </si>
  <si>
    <t>Second meter reading:  BOS = 63220000  EOS = 73812000</t>
  </si>
  <si>
    <t>Second meter readings:  BOS = 73812000   EOS = 86574000</t>
  </si>
  <si>
    <t>Second meter readings:  BOS = 86574000   EOS = 106130000</t>
  </si>
  <si>
    <t>Still working on plan.</t>
  </si>
  <si>
    <t>A pumping site has not been put in affect to date</t>
  </si>
  <si>
    <t>Still working on it.</t>
  </si>
  <si>
    <t>Doing extensive dirtwork.</t>
  </si>
  <si>
    <t>Second meter reading:  BOS = 13493100  EOS = 37672300</t>
  </si>
  <si>
    <t>Didn't irrigate due to crop rotation</t>
  </si>
  <si>
    <t>Ponds not completed due to wet conditions.</t>
  </si>
  <si>
    <t>Ponds not completed due to wet conditions</t>
  </si>
  <si>
    <t>Holding ponds are not completed due to wet conditions</t>
  </si>
  <si>
    <t>Holding ponds not completed due to wet conditions</t>
  </si>
  <si>
    <t>526 hours pumped</t>
  </si>
  <si>
    <t>No water was needed.</t>
  </si>
  <si>
    <t>Have yet to construct holding pond.</t>
  </si>
  <si>
    <t>Second meter END 409368  BEGINNING 0  GAL X 100</t>
  </si>
  <si>
    <t>Second meter END 672646  BEGINNING 409368 GAL X 100</t>
  </si>
  <si>
    <t>System is ready for the 1997 season.</t>
  </si>
  <si>
    <t>Still in CRP</t>
  </si>
  <si>
    <t>Well installed on Oct. 21, 1997.</t>
  </si>
  <si>
    <t>System has been ordered.</t>
  </si>
  <si>
    <t>Meter will not sork under low pressure</t>
  </si>
  <si>
    <t>Due to flood not developed yet.</t>
  </si>
  <si>
    <t>Second meter End 11036 hrs Beg 10541 hrs</t>
  </si>
  <si>
    <t>A total of 6 pumps are involved.</t>
  </si>
  <si>
    <t>The land under this permit was irrigated from ground water from 131-79-34 owned by Miss River Farm Permit (#2402).</t>
  </si>
  <si>
    <t>In process of developing for 1997</t>
  </si>
  <si>
    <t>Meter reading in gallons x 100??</t>
  </si>
  <si>
    <t>**Edited per 8/5/2021 History note""</t>
  </si>
  <si>
    <t>Water used to saturate holding pond floor only</t>
  </si>
  <si>
    <t>Land was sold to Q&amp;E Cattle Co., Mandan, ND.</t>
  </si>
  <si>
    <t>Irrig. Never Started</t>
  </si>
  <si>
    <t>Legumes</t>
  </si>
  <si>
    <t>Ample rain</t>
  </si>
  <si>
    <t>Problem with the well, it was redone. Plan to irrigate in 97</t>
  </si>
  <si>
    <t>Test hole drilled but main irrigation well not completed.</t>
  </si>
  <si>
    <t>Area to be used for the pond is too wet for construction.</t>
  </si>
  <si>
    <t>Reported information moved from 29A point of diversion to 29B, in which the irrigation well is located.  ARW June 6, 2000</t>
  </si>
  <si>
    <t>Rate is that measured by John Paczkowski in 1997 (permitted 1500 gpm reported).  Point of diversion is that in which the well is located (reported under 29A).  ARW June 6, 2000</t>
  </si>
  <si>
    <t>Just installed the system.</t>
  </si>
  <si>
    <t>Actual water use was 0.09 ac-ft</t>
  </si>
  <si>
    <t>Wet summer not required</t>
  </si>
  <si>
    <t>System inoperable have not used for 3 years.</t>
  </si>
  <si>
    <t>System installed will be operational for 98 season.</t>
  </si>
  <si>
    <t>No water use expected until spring of 1999.</t>
  </si>
  <si>
    <t>Still doing site work.</t>
  </si>
  <si>
    <t>Change of use in process.</t>
  </si>
  <si>
    <t>Irrigated under permit #4159B</t>
  </si>
  <si>
    <t>Land is a bulk fuel plant not used for agriculture.</t>
  </si>
  <si>
    <t>Severe spring flooding prevented development this year.</t>
  </si>
  <si>
    <t>Due to spring flooding no water was used.</t>
  </si>
  <si>
    <t>No watering done due to flood tearing up the yard.</t>
  </si>
  <si>
    <t>Water use reported under water permit #1141A</t>
  </si>
  <si>
    <t>4 pumps run in different combinations dependent on load.</t>
  </si>
  <si>
    <t>second meter end reading 83508800  beginning reading 55599200</t>
  </si>
  <si>
    <t>58% was used under this permit the rest on a deferent permit</t>
  </si>
  <si>
    <t>Used Bureau water.</t>
  </si>
  <si>
    <t>Yellowstone river was high enough used permit #4159B</t>
  </si>
  <si>
    <t>Second meter readings:  BOS=3161   EOS=3527 reads in hours</t>
  </si>
  <si>
    <t>New Meter, with units of Gallons.</t>
  </si>
  <si>
    <t xml:space="preserve">Fortuna lost well @ POD 16310135CA; new well @_x0004__x0004__x0004__x0004__x0004__x0004__x0001__x0001__x0001_ POD 16210102AB is being ammended.  A total of 0.6 AF of water used from the new POD in 1998.  Also, 1.8 AF was hauled in from a different location.        _x0001_   </t>
  </si>
  <si>
    <t>Annual Water Use Report note:  I have called your office and sent letters to your office for the last 4 years telling you that Ransom-Sargent Water Users bought the City's water system and they provide water to the City.  I did respond to the second notice in March but I am tired of contacting your office and being told it is taken care of and then get another nasty letter from you.</t>
  </si>
  <si>
    <t>No water used. River was a little high (Ha Ha!)</t>
  </si>
  <si>
    <t>May 5, 1998 - sand got into the pump, after casing failed in well.  A temporary well was installed and utilized until December 19, 1998.  The water use is an estimate and the pumping rate is based on the new well installed December 19, 1998.</t>
  </si>
  <si>
    <t>Gackle is connected (100%) _x0004_t_x0004__x0004__x0004__x0004_o the Dickey Rural Water System.  The wells will be used  for backup emergency use.</t>
  </si>
  <si>
    <t>The meter readings  reported under permit # 4181A;  End = 51,563,000 &amp; Begin = 43,577,000.</t>
  </si>
  <si>
    <t>This POD is utilized for flushing out sewers, it is not utilized as their potable water source.</t>
  </si>
  <si>
    <t>5.6</t>
  </si>
  <si>
    <t>Walhalla was hooked up to the North Valley Water Association on May 1, 1999.  They did not pump anymore water until August 3, 1999, which was going to the ADM Ethanol Plant.  It is raw water which is not potoble.</t>
  </si>
  <si>
    <t>The system at 16305629AC is being rebuilt.  It will be back online in the spring of 1999.</t>
  </si>
  <si>
    <t xml:space="preserve">Well is no longer there.  The land is now irrigated under a Temporary Permit (from a gravel pit).  </t>
  </si>
  <si>
    <t>New well drilled in April of 1998 which has a rate of 64 gpm.  The flow with 56 lbs. psi and at a depth of 1290 feet.</t>
  </si>
  <si>
    <t>We have a dike that dams up runoff water.  We do not have a pump.  I have no way of measuring the water held back.  It mostly is from rain showers.  Some from snow melt.</t>
  </si>
  <si>
    <t>Second meter readings:  BOS = 1232.2   EOS = 1650.6</t>
  </si>
  <si>
    <t>4.1</t>
  </si>
  <si>
    <t>We did not irrigate this year. We had 26 inch rain this year.</t>
  </si>
  <si>
    <t>1998 AUF note: The total gallons pumped for the year of 1998 was 155,706,600. This figure is divided evenly amoungst all three permits.</t>
  </si>
  <si>
    <t>5,219,759 gals from Southwest Pipeline. 362 people</t>
  </si>
  <si>
    <t>Other meter end 15769100  beginning 2832000</t>
  </si>
  <si>
    <t>Total use reported on permit #835 was 8,966 AcFt, of which 86% is reported here on permit #4354</t>
  </si>
  <si>
    <t>This permit is not being used - may as well cancel it!</t>
  </si>
  <si>
    <t>Use not reported by Berco Resources, but available from the ND Industrial Commission's web site for the well, under 'Injection History.' Water flows down a converted oil well from the Dakota aquifer to the Winnipegosis Formation for pressure maintenance. Flow rate determined monthly/quarterly using a 'spinner survey.' ARW 7/13/07</t>
  </si>
  <si>
    <t>Meter Not Working</t>
  </si>
  <si>
    <t>Balance reported under WP #4180</t>
  </si>
  <si>
    <t>Remaining acres were under water.</t>
  </si>
  <si>
    <t>Second meter readings:  BOS = 15621.7 EOS = 17024.4</t>
  </si>
  <si>
    <t>In 1997 to Daryn Smith permit #4050 was added the point of diversion 17D.  From an inspection and aerial photograph, Mr. Smith is irrigating 170.6 acres, 107.3 acres in the permit #3554 point of use area and 63.3 acres in the permit #4050 point of use area.  63.3 is 37% of 170.6; therefore, starting with the 1997 use 37% of the use, all reported under permit #3554 was moved to permit #4050.  1998 use under permit #3554 was changed from 249.6 acre-feet to 157.2 acre-feet, 92.4 acre-feet going to permit #4050.  170 acres was changed to 107.3 acres under permit #3554 and 63.3 acres under permit #4050.  ARW June 6, 2000</t>
  </si>
  <si>
    <t>Hrs Pumped = 200</t>
  </si>
  <si>
    <t>The begin and end meter amounts must be multiplied by 100.</t>
  </si>
  <si>
    <t>Meter readings should be multiplied by 1,000</t>
  </si>
  <si>
    <t>End meter reading should by multiplied by 1,000</t>
  </si>
  <si>
    <t>The meter readings should be multiplied by 1,000 gallons to get the total gallons.</t>
  </si>
  <si>
    <t>13</t>
  </si>
  <si>
    <t>The other meter has a reading of  End = 157414 &amp;  Begin = 135121</t>
  </si>
  <si>
    <t xml:space="preserve">The second meter had an End Reading of 2058 hours and Begin Reading of 1547 hours.  </t>
  </si>
  <si>
    <t>Rate halved (divided between two permits)</t>
  </si>
  <si>
    <t>Meter reading for second well Beginning = 257923 End = 793826 gallons X 100</t>
  </si>
  <si>
    <t xml:space="preserve">Gallons </t>
  </si>
  <si>
    <t>Second meter readings:  BOS = 72519000   EOS = 95485000</t>
  </si>
  <si>
    <t>Second meter readings:  BOS =15673400   EOS = 46428400</t>
  </si>
  <si>
    <t>Second meter readings are Ending = 85,436,300; Beginning = 33608300</t>
  </si>
  <si>
    <t>Second meter readings are End = 33194000 Begin = 19003100</t>
  </si>
  <si>
    <t>Some of the water use is covered under permit 4355</t>
  </si>
  <si>
    <t>other meter end = 85762000 beg = 59372000</t>
  </si>
  <si>
    <t>Other Meter End=151977000 Beg=133997000</t>
  </si>
  <si>
    <t>86.6 acre-feet, 135 acres, and 994 gpm (and 2267 - 1794 = 473 hours) used on 147-66-11A shifted from permit #4369 to permit #2279 (and added to total reported for 2D).  Permit #4369 only has 11A as a point of diversion.  Water is piped from the well in 2D, a point of diversion only for permit #2297.  ARW April 27, 2000</t>
  </si>
  <si>
    <t>The originally reported water use was 126.1 ac. ft.  An estimated pumping rate of 761 gpm and an hour meter reading of 901 hours was reported.  A substitution was made using an NDSWC measured pumping rate and hours calculated from power consumption and average demand.  ARW  May 3, 2000</t>
  </si>
  <si>
    <t>Second meter readings:  BOS=598419000  EOS=613350000</t>
  </si>
  <si>
    <t>Industrial water use is authorized under temporary permit #ND2011-4785.</t>
  </si>
  <si>
    <t>Not Developed Due To _x0004_ Excessive Rainfall._x0001_</t>
  </si>
  <si>
    <t>We were unable to irrigate due to insuffient run-off last spring.</t>
  </si>
  <si>
    <t>Water use had been reported as 107.3 acre-feet, 722 gpm, and 728 hours running.  Water use was calculated using the NDSWC measured pumping rate and hours calculated from power consumption and average demand.  ARW  May 3, 2000</t>
  </si>
  <si>
    <t>Water use had been reported as 147.0 acre-feet, 800 gpm, and 998 hours running.  Water use was calculated using the NDSWC measured pumping rate and hours calculated from power consumption and average demand.  ARW  May 3, 2000</t>
  </si>
  <si>
    <t>Water use is based on an NDSWC measured pumping rate and hours calculated from power consumption and average demand.  A pumping rate of 750 gpm was reported.  ARW  May 3, 2000</t>
  </si>
  <si>
    <t>Water use had been reported as 152.5 acre-feet, 1035 hours, and 800 gpm.  Water use was calculated using the NDSWC measured pumping rate and hours calculated from power consumption and average demand.  ARW  May 3, 2000</t>
  </si>
  <si>
    <t>Water use had been reported as 138 acre-feet, about 1000 hours and 750 to 800 gpm.  Water use was calculated using an estimated pumping rate of 800 gpm and hours calculated from power consumption and average demand.  Starting in 1998 two supplemental wells were used, pumping water into the main well which then can pump at an increased rate.  ARW  May 3, 2000</t>
  </si>
  <si>
    <t>Information was collected by Al Wanek via a telephone conversation with the farmer.</t>
  </si>
  <si>
    <t>Information was collected by Al Wanek via a telphone conversation with the farmer.</t>
  </si>
  <si>
    <t>Acres estimated from 1997 AUF.</t>
  </si>
  <si>
    <t>1)   End Meter: 60910300   Begin Meter: 49560900;   2)   End Meter: 48159900   Begin Meter: 37256900;  3)   End Meter: 61533600   Begin Meter: 35105500</t>
  </si>
  <si>
    <t>No water used in 1999.  However, we have a person wanting to irrigate in 2000.</t>
  </si>
  <si>
    <t>The meter readings should be multiplied by 0.001 to calculated AF.</t>
  </si>
  <si>
    <t>Second meter readings are End Reading = 71279100;  Begin Reading = 25683700</t>
  </si>
  <si>
    <t>Second meter readings are End Reading = 94972900 Begin Reading = 57552800</t>
  </si>
  <si>
    <t>Second meter readings are End Reading = 53391100 Begin = 13679400</t>
  </si>
  <si>
    <t>Second meter End 1011 Beg 0 HRS</t>
  </si>
  <si>
    <t>Irrigation system not installed - no water usage</t>
  </si>
  <si>
    <t>The second meter readings are in Kilowatt hours:  Beginning = 50233; End =  39605</t>
  </si>
  <si>
    <t xml:space="preserve">Acreage changed from 300 (reported) to 250 (number of acres being irrigated).  Rate is that measured by John Paczkowski in 1997 (permitted 1500 gpm reported).  Point of diversion is that in which the well is located (reported under 29A).  ARW June 6, 2000.  Acreage changed back to 300 acres (aerial photography).  ARW August 17, 2004.  </t>
  </si>
  <si>
    <t>Second Meter Reading End - 10498 Hrs. Beginning - 8855 Hrs.</t>
  </si>
  <si>
    <t>Other Streeter aquifer use reported using power use to determine hours pumped.  A diesel engine supplies the power for the system in 4A.  Use is reported from the owner and operator's estimation of hours pumped (from circles made with the pivot), and estimated 1000 gpm combined pumping rate of two wells.  ARW May 4, 2000</t>
  </si>
  <si>
    <t>Field was flooded out</t>
  </si>
  <si>
    <t>Second meter readings:  BOS =71379  EOS = 76968</t>
  </si>
  <si>
    <t>Report note:  Not enough water in river to irrigate.</t>
  </si>
  <si>
    <t>Gallons x .75 Factor</t>
  </si>
  <si>
    <t>Use Report note: System was not operable in 1998.</t>
  </si>
  <si>
    <t>Calculated from hrs pumped</t>
  </si>
  <si>
    <t>Acre-Feet X .001</t>
  </si>
  <si>
    <t>In 1997 to Daryn Smith permit #4050 was added the point of diversion 17D.  From an inspection and aerial photograph, Mr. Smith is irrigating 170.6 acres, 107.3 acres in the permit #3554 point of use area and 63.3 acres in the permit #4050 point of use area.  63.3 is 37% of 170.6; therefore, starting with the 1997 use 37% of the use, all reported under permit #3554 was moved to permit #4050.  1998 use was changed from 249.6 acre-feet to 157.2 acre-feet, 92.4 acre-feet going to permit #4050.  170 acres was changed to 107.3 acres under permit #3554 and 63.3 acres under permit #4050.  ARW June 6, 2000</t>
  </si>
  <si>
    <t>HIGH WATER</t>
  </si>
  <si>
    <t>Self flooded from high water run off drowed out crop</t>
  </si>
  <si>
    <t>land was flooded out</t>
  </si>
  <si>
    <t>no run off</t>
  </si>
  <si>
    <t>Water use had been reported as 127.3 acre-feet, 800 gpm, and 864 hours running.  Water use was calculated using the NDSWC measured pumping rate and hours calculated from power consumption and average demand.  ARW  May 4, 2000</t>
  </si>
  <si>
    <t>840 hours of pumping.</t>
  </si>
  <si>
    <t>too wet</t>
  </si>
  <si>
    <t>With the passing of her husband in 1995 irrigation has been discontinued and all use is industrial sales. Reported water use has been based on an hour meter and the permitted pumping rate of 420 gpm. Based on sales revenue, the actual pumping rate is about 145 gpm. 1998 use was therefore changed from 16.2 acre-feet to 5.6 acre-feet. ARW 2/23/09</t>
  </si>
  <si>
    <t>Too Wet.</t>
  </si>
  <si>
    <t>The meter is broke.</t>
  </si>
  <si>
    <t>AUF indicated extremely wet conditions.</t>
  </si>
  <si>
    <t>No water use was reported 1997-1999 by Mark Johnsrud.  Power usage from McKenzie Electric was used, along with pumping rate information from past years to estimate annual water usage.  Monthly power use divided by monthly average demand was used to determine hours pumped.  The number of acres irrigated are also taken from earlier years reporting.  Two wells, with estimated pumping rates of 300 and 700 gpm serve large and small pivots.  The wells were pumped for 637 and 846 hours, using 16,301 &amp; 34,512 KwH for 35.2 af &amp; 109.1 af respectively.  ARW June 30, 2000</t>
  </si>
  <si>
    <t>No water use was reported 1997-1999 by Mark Johnsrud.  Power usage from McKenzie Electric was used, along with pumping rate information from past years to estimate annual water usage.  Monthly power use divided by monthly average demand was used to determine hours pumped.  The number of acres irrigated are also taken from earlier years reporting.  Two wells, with estimated pumping rates of 300 and 700 gpm serve large and small pivots.  The wells were pumped for 451 and 684 hours, using 11,177 &amp; 26,111 KwH for 24.9 af &amp; 88.2 af respectively.  ARW June 30, 2000</t>
  </si>
  <si>
    <t>No water use was reported 1997-1999 by Mark Johnsrud.  Power usage from McKenzie Electric was used, along with pumping rate information from past years to estimate annual water usage.  Monthly power use divided by monthly average demand was used to determine hours pumped.  The number of acres irrigated are also taken from earlier years reporting.  ARW June 30, 2000</t>
  </si>
  <si>
    <t xml:space="preserve">As was the case a few years earlier, Sheridan Electric's power consumption figure for this system in 1998 was unrealistic; therefore the use is based on the estimate of the renter, Alan Mangle, who in a December 9, 1999 telephone converstion estimated he used 20% more water in 1998 than in 1999.  </t>
  </si>
  <si>
    <t xml:space="preserve">As was the case a few years earlier, Sheridan Electric's power consumption figure for this system in 1998 was unrealistic (although not as far off the expected use as the other two Kittleson/Mangle systems); therefore the use is based on the estimate of the renter, Alan Mangle, who in a December 9, 1999 telephone converstion estimated he used 20% more water in 1998 than in 1999.  </t>
  </si>
  <si>
    <t xml:space="preserve">As was the case a few years earlier, Sheridan Electric's power consumption figure for this system in 1998 was unrealistic (calculating to to 67 days constant puming); therefore the use is based on the estimate of the renter, Alan Mangle, who in a December 9, 1999 telephone converstion estimated he used 20% more water in 1998 than in 1999.  </t>
  </si>
  <si>
    <t>Meter Reading above are for the Beginning of 1998 and the end of 1999.  The total water use was split b/t the 1998 and 1999 water use seasons which equals 33,089,700 for 1998 and 33,089,700 for 1999.  The water use for each year was then split b/t this Permit and Permit #1896.  31% under this permit and 69% under Permit #1896.</t>
  </si>
  <si>
    <t>Meter readings listed above were taken from the engine.</t>
  </si>
  <si>
    <t>No water was used, because we had to much rain last fall.  So we left our gates open.</t>
  </si>
  <si>
    <t>Flooded by river and rain</t>
  </si>
  <si>
    <t>With adequate rain this summer we did not irrigate any of our fields.  Just a large garden and two large lawns around 2 homes.</t>
  </si>
  <si>
    <t>Pump broke down</t>
  </si>
  <si>
    <t>No, don't have a pump yet.</t>
  </si>
  <si>
    <t>It was a wet year and we did not irrigate at all.</t>
  </si>
  <si>
    <t>Irrigation system is not operable, and don't have funds to repair it.</t>
  </si>
  <si>
    <t>Water did not rise enough to flood</t>
  </si>
  <si>
    <t>It rained enough, I didn't need to Irrigate</t>
  </si>
  <si>
    <t>It rained enough, I didn't need to irrigate</t>
  </si>
  <si>
    <t>Flooded, didn't irrigate</t>
  </si>
  <si>
    <t>No water use, because of the amount of rain.</t>
  </si>
  <si>
    <t>No water needed, adequate rainfall</t>
  </si>
  <si>
    <t>Didn't use water, since we had more than enough rain</t>
  </si>
  <si>
    <t>No Need, No Time</t>
  </si>
  <si>
    <t>Farm is currently rented to non-irrigators</t>
  </si>
  <si>
    <t>We have a flood irrigation set up with dikes.  The last three years it has rained so much that salt has come to the surface making it inoperable.</t>
  </si>
  <si>
    <t>No need for water</t>
  </si>
  <si>
    <t>Herman Dukart is our renter and he said the river didn't come up enough to get any water in the hay field.  We don't have a pump system.</t>
  </si>
  <si>
    <t>Had adequate rainfall for the barley I had seeded.</t>
  </si>
  <si>
    <t>Didn't use any water because we had enough rain.</t>
  </si>
  <si>
    <t>No water used, enough rain</t>
  </si>
  <si>
    <t>Health Reasons</t>
  </si>
  <si>
    <t>1 foot of water left on field for 2 days and then opened dike.</t>
  </si>
  <si>
    <t>Project is operable, but needs ditch work.</t>
  </si>
  <si>
    <t>Due to all the rain, no water was used this year</t>
  </si>
  <si>
    <t>No usage, lots of rain</t>
  </si>
  <si>
    <t>No Need</t>
  </si>
  <si>
    <t>Sprinklers used to start alfalfa.</t>
  </si>
  <si>
    <t>No usage because of Rainfall.</t>
  </si>
  <si>
    <t>We do not irrigate any land</t>
  </si>
  <si>
    <t xml:space="preserve">No Pump, natural runoff is held by dikes. </t>
  </si>
  <si>
    <t>We don't have irrigation system.  We just use this well water for livestock watering.</t>
  </si>
  <si>
    <t>No water was pumped in 1999, due to excessive moisture in Fall of 1998 and excessive moisture in spring of 1999.</t>
  </si>
  <si>
    <t>No need ot use water, plenty of moisture</t>
  </si>
  <si>
    <t>We have a new irrigator pump, pipes etc. as of 1998.  This year there was no need for irrigatioin in these locations, as we had more than adequate rainfall.  We definitely will be irrigating in the future, when it is necessary</t>
  </si>
  <si>
    <t>Pump not operational</t>
  </si>
  <si>
    <t>No water used</t>
  </si>
  <si>
    <t>We just have a dam or dike with a culvert in that we close</t>
  </si>
  <si>
    <t>Was Flooded out from 27 inches of rain in 2.5 month period June through Middle of August.</t>
  </si>
  <si>
    <t>1100 acres flooded</t>
  </si>
  <si>
    <t>No water spreading was done, the water spreading area is presently under cultivation</t>
  </si>
  <si>
    <t xml:space="preserve">No usage because of adequkate rainfall  </t>
  </si>
  <si>
    <t>Fields were flooded in early spring just one time from the spring thaw.</t>
  </si>
  <si>
    <t>No site.  There never will be one</t>
  </si>
  <si>
    <t>No Site. There never will be one.</t>
  </si>
  <si>
    <t xml:space="preserve">No site.  </t>
  </si>
  <si>
    <t>No Site.</t>
  </si>
  <si>
    <t>None irrigated.  This due to flooding &amp; wind damage</t>
  </si>
  <si>
    <t>No water used, plenty of rain</t>
  </si>
  <si>
    <t>None needed</t>
  </si>
  <si>
    <t>No usage in 1999, irrigation equipment was damaged in 1997 flood and I have not been able to finance its replacements and/or repair</t>
  </si>
  <si>
    <t>I am using water from Garrison Diversion</t>
  </si>
  <si>
    <t>Our system is only a dike enclosed, gate valve operated system for spring snow melt.  No pumps, meters, etc. used.</t>
  </si>
  <si>
    <t>Did not use any water this year, It rained</t>
  </si>
  <si>
    <t>Left gate open</t>
  </si>
  <si>
    <t>50 Acres = 30 inches;  20 Acres = 15 inches</t>
  </si>
  <si>
    <t>Potatoes, Corn</t>
  </si>
  <si>
    <t>Wheat, Barley</t>
  </si>
  <si>
    <t>Too Much Rain</t>
  </si>
  <si>
    <t>We did not use the irrigation system, because we had about 30 inches of rain this summer</t>
  </si>
  <si>
    <t>Used 13 acre feet from rural water.</t>
  </si>
  <si>
    <t>No usage, broke up land to farm for a couple years prior to replanting alfalfa.</t>
  </si>
  <si>
    <t>No water came down the creek</t>
  </si>
  <si>
    <t>Water was not used, because of excessive rain.</t>
  </si>
  <si>
    <t>No water was applied on this parcel due to the excess rainfall which we had in the months of May, June, July of 1999.  Bottineau County was declared a Disaster County due to this rainfall.  Bottineau County only seeded 25% of cropland.</t>
  </si>
  <si>
    <t>Adequate water from rainfall and Burnt Creek; no water needed from irrigation well</t>
  </si>
  <si>
    <t>Land was to wet, to be seeded this year.</t>
  </si>
  <si>
    <t>The second system had a End Meter Reading of 2629 hrs and a Begin Meter Reading of 2520 hrs. Was used very little, because of high water table and excess rain.</t>
  </si>
  <si>
    <t>Used very little because of high water table.</t>
  </si>
  <si>
    <t>Not Needed</t>
  </si>
  <si>
    <t>No water used.  Enough rain.</t>
  </si>
  <si>
    <t>No water pumped</t>
  </si>
  <si>
    <t>No water was pumped in 1999 due to excessive rain last fall and this spring.</t>
  </si>
  <si>
    <t>Did not need to irrigate this year. The good Lord provided.</t>
  </si>
  <si>
    <t>No production this year.</t>
  </si>
  <si>
    <t>One system was destroyed by wind storm.  Will replace and start irrigating again.  Sunflowers on the other quarter, adequate rainfall.</t>
  </si>
  <si>
    <t>Put into CRP</t>
  </si>
  <si>
    <t>God watered it this year.</t>
  </si>
  <si>
    <t>Too wet and too much rain to irrigate.</t>
  </si>
  <si>
    <t>Well not done</t>
  </si>
  <si>
    <t>Water system not operational at this time</t>
  </si>
  <si>
    <t>No water used, but system is operable</t>
  </si>
  <si>
    <t>No water useage, because of repairs still being made as a result of the flood.</t>
  </si>
  <si>
    <t>Rain all the time</t>
  </si>
  <si>
    <t>Still looking for a system.</t>
  </si>
  <si>
    <t>No water used, too wet</t>
  </si>
  <si>
    <t>No water used because of heavy rains.</t>
  </si>
  <si>
    <t>Above average rainfall occured this season.  We had a 3 week break with no rain and considered pumping, but then we had a gully washer.</t>
  </si>
  <si>
    <t>Above average rainfall occured this season.</t>
  </si>
  <si>
    <t>Seeded into small grain.  Received more than adequate rainfall during the growing season.</t>
  </si>
  <si>
    <t>Not developed as of yet.</t>
  </si>
  <si>
    <t>If no water was used, is your irrigation system operable?  "NO, BUT STILL HAVE THE WELL".</t>
  </si>
  <si>
    <t>We have no irrigation system, pump or well on our land.</t>
  </si>
  <si>
    <t>We never dug a well.</t>
  </si>
  <si>
    <t>No water used as of this date, because I do not have a pond constucted yet.</t>
  </si>
  <si>
    <t>This field has not been developed yet, as it is to wet.</t>
  </si>
  <si>
    <t>We have not yet developed an irrigation site.</t>
  </si>
  <si>
    <t>Don't have a well or system.</t>
  </si>
  <si>
    <t>No water used.  An irrigation system has not been purchased</t>
  </si>
  <si>
    <t>The season was too wet, and the economy was too poor to construct the system.</t>
  </si>
  <si>
    <t>No usage, well has not been dug yet.</t>
  </si>
  <si>
    <t>decimal place (3 decimal digits) corrected in end meter and begin meter. B.Timani 11/26/2019</t>
  </si>
  <si>
    <t>Not Developed</t>
  </si>
  <si>
    <t>Not developed.  The request for a permit for NE 1/4 Section 19 Township 153N Range 071W is being held in abeyance.</t>
  </si>
  <si>
    <t>Have not yet built a system.</t>
  </si>
  <si>
    <t xml:space="preserve">We did not use any water.  As of now we do not have an irrigation system set up yet.  Do to paper work and complications to get our name on the land.  We are working on it still. </t>
  </si>
  <si>
    <t>Have not put in a irrigation system yet.</t>
  </si>
  <si>
    <t>Sprinkler not in place</t>
  </si>
  <si>
    <t>Flooded Naturally</t>
  </si>
  <si>
    <t>No water used, adequate rainfall.</t>
  </si>
  <si>
    <t>No water use, adequate rainfall.</t>
  </si>
  <si>
    <t>No water used.  Adequate moisture from rainfall to insure crop.</t>
  </si>
  <si>
    <t>Waterspread; Gravity flow;  Natural flooding; River very low at times</t>
  </si>
  <si>
    <t>Dikes were flooded from spring rain and run off.</t>
  </si>
  <si>
    <t>This farmland, which is held in trust, is currently leased.  The present operator did not have a need to operate the irrigation system during the 1999 growing season due to sufficient precipitation.  The irrigation equipment is still on the property and there is an intent to utilize the system if the water levels are adequate and there is a lack of moisture.</t>
  </si>
  <si>
    <t>No water use as rainfall Adequate</t>
  </si>
  <si>
    <t>No irrigation was needed due to high level of precipitation.</t>
  </si>
  <si>
    <t>This system is a waterspreading project.  There is no pumping.</t>
  </si>
  <si>
    <t>Figure includes 960,000 gallons applied during the day using quick coupler irrigation.  Also most top system running was 215 gpm off of auto sytem at one time.  Figures based on 3 small heads 25 gallons per head and 4 large sprinkler heads at 35 gallons per head per minute.</t>
  </si>
  <si>
    <t>Flood diversion system, very little water used.</t>
  </si>
  <si>
    <t>We are a small operation.  Water is used to water lawns.  We have no meter.  About 15 families use this system to water their yards.</t>
  </si>
  <si>
    <t>No usage, still getting the place in order.</t>
  </si>
  <si>
    <t>Just moved on this place last year, still getting oranized.</t>
  </si>
  <si>
    <t>Flood</t>
  </si>
  <si>
    <t>High water no crop.  High water all around site and no way to enter with machinery.</t>
  </si>
  <si>
    <t>No water was used.   Everything is washed out or its to wet already flooded.  I sold the land to my son, please cancel permit.</t>
  </si>
  <si>
    <t>Has not been reseeded to grass, will start using later.</t>
  </si>
  <si>
    <t>Meter readings above are from one of the three pumps.</t>
  </si>
  <si>
    <t>Surface runoff, gravity fed.  No pump or meter involved.  Please be advised that Evelyn L. Hove passed away in April of 1998.  Leland C &amp; myself (Melvin CL Hove) now own this property.</t>
  </si>
  <si>
    <t>The dam washed out and hasn't been replaced, so I can't use it.</t>
  </si>
  <si>
    <t>In a letter sent with the AUF, Dean Myers indicated we recently purchased the property and have not irrigated.  Dean is currently researching the possibiities of putting in some pivot systems.</t>
  </si>
  <si>
    <t>Light runoff this past year.</t>
  </si>
  <si>
    <t>Project discontinued because the water supply was/is unreliable.</t>
  </si>
  <si>
    <t>No water used because of adequate rainfall.</t>
  </si>
  <si>
    <t>About 12" of water over the water spread system one time for about three days.</t>
  </si>
  <si>
    <t>Our renter did not operate the systems this year.</t>
  </si>
  <si>
    <t>Season too wet to irrigate.</t>
  </si>
  <si>
    <t>Season too wet to irrigate</t>
  </si>
  <si>
    <t>Used GDCD water in 1999</t>
  </si>
  <si>
    <t>This acreage leased to S &amp; H Potato.  They operate the system and have the water usage records.  The water meter is inoperable.</t>
  </si>
  <si>
    <t>Water spreading dikes, limited runoff, approximately 15 acres flooded with 3 inches of water.</t>
  </si>
  <si>
    <t>Backup System</t>
  </si>
  <si>
    <t>1.95</t>
  </si>
  <si>
    <t>Land wasn't irrigated because bank of river caved in cutting off access.</t>
  </si>
  <si>
    <t>Too wet, too much water and cattails.</t>
  </si>
  <si>
    <t>Abundant rain, no need for extra water.</t>
  </si>
  <si>
    <t>No irrigation water was used in 1999.  There was an exess of water from the spring melt and rainfall.</t>
  </si>
  <si>
    <t>Only the portion which the spring runoff covered.  I would guess less than 1/2 or 5 acres.</t>
  </si>
  <si>
    <t>Too much land under water in cattails.</t>
  </si>
  <si>
    <t>Wheat planted, sufficient rainfall.</t>
  </si>
  <si>
    <t>Replaced old system with new one this last spring. I had trouble with well this spring and had to have it worked over.  The first 300 hours, I pumped only about 500 gpm so I didn't use as much water as I put down. I used the flow rate which was measured this past summer.</t>
  </si>
  <si>
    <t>Farming the ground - will a couple of years before seed back to alfalfa.</t>
  </si>
  <si>
    <t>Wasn't necessary to irrigate.  There was enough moisture.</t>
  </si>
  <si>
    <t>Was too wet to irrigate.</t>
  </si>
  <si>
    <t>At this time we do not have any irrigation equipment.</t>
  </si>
  <si>
    <t>None, it rained.</t>
  </si>
  <si>
    <t>Gallons X1000</t>
  </si>
  <si>
    <t>The Souris River overflowed its banks in the sping of 1999.  Naturally flooding our hayland.  No need to irrigate.</t>
  </si>
  <si>
    <t>Do to my work schedule, I do not have time to irrigate.</t>
  </si>
  <si>
    <t>There wasn't enough runoff to flood the terrace.</t>
  </si>
  <si>
    <t>No water was used as I had a movable sprinkler system that was damaged by a flood in the sping some years ago and I have never replaced it.</t>
  </si>
  <si>
    <t>Hailed out, so very little water used.</t>
  </si>
  <si>
    <t>Plenty of Rain</t>
  </si>
  <si>
    <t>By use of dam and dikes, water is spread overland used for crops and cutting hay.</t>
  </si>
  <si>
    <t>No water used, heavy rainfall.</t>
  </si>
  <si>
    <t>700 hours pumped (calculated)</t>
  </si>
  <si>
    <t>The quarter was 3/4 water, nothing was planted on any of it.</t>
  </si>
  <si>
    <t>No well/system</t>
  </si>
  <si>
    <t>No irrigation was used in 1999 due to wet conditions.</t>
  </si>
  <si>
    <t>Yes the system is operable, because of all the rain in 1999, we did not use it.</t>
  </si>
  <si>
    <t>With the extensive amount of moisture received during the summer, the Nordquist irrigation system was not used in 1999.</t>
  </si>
  <si>
    <t>We bought a third system this year to eliminate towing.  We now have a system on each of the 3 irrigated quarters.  We didn't do much watering again this year due to a heavy rain in the spring which kept portions of the land overly wet all year.</t>
  </si>
  <si>
    <t>Don't have value for the beginning meter reading.</t>
  </si>
  <si>
    <t>Very very rainy season.</t>
  </si>
  <si>
    <t>Had plenty of rain, so no irrigation was necessary.</t>
  </si>
  <si>
    <t>Meter reads gallons X 100</t>
  </si>
  <si>
    <t>This field was summer fallowed this year and I would like to get the permit transferred to me (Bill Jorgenson).</t>
  </si>
  <si>
    <t>This field was summer fallowed this year.  I would like to get the permit transferred to me (Bill Jorgenson).</t>
  </si>
  <si>
    <t>4.25 Inches/acre</t>
  </si>
  <si>
    <t>4.25 inches/acre</t>
  </si>
  <si>
    <t>Quit irrigating.</t>
  </si>
  <si>
    <t>Quit Irrigating</t>
  </si>
  <si>
    <t>Under normal conditions, I flood this acreage twice during spring runoff.  Water is allowed to stay on the land for approx. 3 days, and then released down stream.</t>
  </si>
  <si>
    <t>Wet Conditions</t>
  </si>
  <si>
    <t>No use, flushed out the system and walked pivot only.</t>
  </si>
  <si>
    <t>Yes,  ready for year2000</t>
  </si>
  <si>
    <t>Second meter readings; End Meter = 61439 Begin Meter = 57833</t>
  </si>
  <si>
    <t xml:space="preserve">Flushed out system only.  No use, adequate rain during growing season. </t>
  </si>
  <si>
    <t>Conditions were so wet here, there was never an opportunity to use the system during the growing season.</t>
  </si>
  <si>
    <t>Conditions were so wet here, the ground could not be seeded.</t>
  </si>
  <si>
    <t>To wet to irrigate.</t>
  </si>
  <si>
    <t>Still wet no irrigation needed in 1999.</t>
  </si>
  <si>
    <t>System became operational in September and a 2 hour test was performed.  System will be in use on a regular basis in crop year 2000.  The 0.4 AF was pumped during this 2 hour test.</t>
  </si>
  <si>
    <t>Due to under water, no crop planted</t>
  </si>
  <si>
    <t>System no towed to this pivot in 1999.</t>
  </si>
  <si>
    <t>First meter is faulty. Second Meter Reading End =25175000 Begin = 19276400</t>
  </si>
  <si>
    <t>Second Meter Reading - End meter = 9798900 gallons Begin Meter = 8371600 gallons (Meter Faulty)</t>
  </si>
  <si>
    <t>Second Meter Reading - End meter = 22,889,100 gallons  Begin Meter = 6,261,900 gallons</t>
  </si>
  <si>
    <t>We will begin pumping in 2000 as our waterspreading project is complete as of fall 1999.  Permit should be put under my name (Daniel Stewart) as my father (Lloyd) has died.  He sent a letter requesting that in 1998.</t>
  </si>
  <si>
    <t>We spread water runoff 2 times during the 1999 season on this system with estimated 5 inches per acre per time.</t>
  </si>
  <si>
    <t>Not Irrigated</t>
  </si>
  <si>
    <t>Second Meter Reading: End = 98886000 ; Begin = 89902000 meter on North well.</t>
  </si>
  <si>
    <t>Not irrigated, too wet.</t>
  </si>
  <si>
    <t>No use.. The volumes are reported under permit #4722</t>
  </si>
  <si>
    <t>Second Meter Reading: End = 43385 ; Begin = 94754 meter on North well.</t>
  </si>
  <si>
    <t>Reported under Permit #586.</t>
  </si>
  <si>
    <t>Originally entered as 375.9 acft, 266 ac, &amp; 1800 gpm.  Half of use was for irrigating 35D (permit #2879).  ARW June 2, 2000</t>
  </si>
  <si>
    <t>When I was using the system, it would rain.  That happened about three times, but it worked out alright had plenty of water had a good crop of beans.</t>
  </si>
  <si>
    <t>Only use is the water from the flooded dike, kept from running off.  didn't pump any water, because of the river bank condition and water depth.</t>
  </si>
  <si>
    <t xml:space="preserve">This POD supplies two pivots.  One pivot is located in 14007229CN which has a measured Pumping Rate of 615 gpm.  The other pivot is located in  14007229D which is nozzled at 900 gpm.  Thus the pumping rate listed above is the average pumping rate (900+615/2= 757.5 gpm). </t>
  </si>
  <si>
    <t>End Meter Reading = 1110.7  Begin Meter Reading = 1110.6; Units are in gallons</t>
  </si>
  <si>
    <t>We didn't irrigate this season because of excessive rain.</t>
  </si>
  <si>
    <t>This quarter was under water most of the year.</t>
  </si>
  <si>
    <t>Acreage changed from 129 acres to 49 acres.  Water from this and another pod.  ARW June 2, 2000</t>
  </si>
  <si>
    <t>Acreage changed from 244 to 50 acres, as per printout attched to use report (use on 1A proportioned between two pod's.  ARW June 2, 2000</t>
  </si>
  <si>
    <t>Acreage changed from 266 to 360 acres.  Water apportioned over four quarters on printout attached to water use report.  ARW June 2, 2000</t>
  </si>
  <si>
    <t>Golf course irrigation.</t>
  </si>
  <si>
    <t>South meter End:=271737  Start:= 69660</t>
  </si>
  <si>
    <t>Data base entry originally overlooked - use as shown on printout attached to water use report.  ARW June 2, 2000</t>
  </si>
  <si>
    <t>Meter reading on other system End Reading = 206900 &amp; Begin Reading = 0</t>
  </si>
  <si>
    <t>We need new system.</t>
  </si>
  <si>
    <t>This is a water spreading system. It's very difficult to do anything but grass.  We had over thirty inches of rain, and on an average 4 % slope.  I figure 12 inches of ran off.</t>
  </si>
  <si>
    <t>The other well has meter readings of the following: End Reading = 626,701,000 Begin Reading = 613,350,000</t>
  </si>
  <si>
    <t>Due to excessive rain in the summer of 1999, we did not need to irrigate.</t>
  </si>
  <si>
    <t xml:space="preserve">A very wet spring and summer made it unnecessary to irrigate this year. </t>
  </si>
  <si>
    <t>Had enough moisture</t>
  </si>
  <si>
    <t>Had enough moisture.</t>
  </si>
  <si>
    <t>I'm sending a copy of our deed saying we own Dale Dean's land and water permit.</t>
  </si>
  <si>
    <t>We did not irrigate this year as it was wet enough to produce a very good hay crop.</t>
  </si>
  <si>
    <t>Plenty of rainfall this year.</t>
  </si>
  <si>
    <t>4.1 inches of water supplied from garrison diversion unit in Oakes to irrigate 123.3 acres.</t>
  </si>
  <si>
    <t>I did not use the irrigation in 1999.  I am not able to operate the pump and equipment,  Mrs Earl Scholz.</t>
  </si>
  <si>
    <t>Water supplied by the Oakes Test Area.</t>
  </si>
  <si>
    <t>Did not use wells.  Used Bureau water.</t>
  </si>
  <si>
    <t>OTHER METER ENDING 4170/HRS BEGINING 4008/HRS</t>
  </si>
  <si>
    <t>METER TWO ENDING18562 HRS BEGINNING 17024 READING IN HOURS</t>
  </si>
  <si>
    <t>Approximately 10 inches of rainfall.</t>
  </si>
  <si>
    <t>Property has been gifted to the UND Foundation by Ryan.  UND Foundation plans to re-sell property to convert gift, and hopes to retain permit in spite of recent non-use.  Previously, it is my understanding irrigation was experimented with via Ryan gun system.  New owner may install gun system if permit continues.</t>
  </si>
  <si>
    <t>Yes, my irrigation system works.  It was too late to plant corn.  By the time it stopped raining and it dried , it was July.</t>
  </si>
  <si>
    <t>The originally reported water use, 31.7 ac. ft., was based on an estimated pumping rate of 703 gpm and an hour meter reading of 245 hours.  A substitution was made using an NDSWC measured pumping rate and hours calculated from power consumption and average demand.  ARW  May 3, 2000</t>
  </si>
  <si>
    <t>The originally reported water use, 56.7 ac. ft., was based on an estimated pumping rate of 694 gpm and an hour meter reading of 444 hours.  A substitution was made using an NDSWC measured pumping rate and hours calculated from power consumption and average demand.  ARW  May 3, 2000</t>
  </si>
  <si>
    <t>No, this point of diversion not developed, no usage.</t>
  </si>
  <si>
    <t>Other well indicated End Meter = 52 hrs. Begin Meter = 7 hrs</t>
  </si>
  <si>
    <t>meter reading x 1,000</t>
  </si>
  <si>
    <t>other meter not working</t>
  </si>
  <si>
    <t>No irrigating was done due to lack of water in dam.</t>
  </si>
  <si>
    <t>Called farmer water was just used for garden</t>
  </si>
  <si>
    <t>We had oat/peas for hay we didn't need to irrigate because of suplus rain.</t>
  </si>
  <si>
    <t>Enough rain/plenty of hay - We use these acres for hay ground when we are short of hay.</t>
  </si>
  <si>
    <t>At the time I was to prepay the $700.00 to Slope Electric ($700.00 is the minimum)   The Mott Dam was not holding water due to faulty gates, Slope Electric has a use it or lose it policy, and I decided not to take the chance that the dam would be fixed.   (signed by) Rex Kelsch</t>
  </si>
  <si>
    <t>High rainfall</t>
  </si>
  <si>
    <t>Due to excessive amounts of rainfall received in 1999, there was no need to irrigate.</t>
  </si>
  <si>
    <t xml:space="preserve">Two pumps on this POD, Pump #1 has an estimated pumping rate of 2000 gpm (60 hp) and Pump #2 has an estimated pumping rate of 450 gpm (25 hp). </t>
  </si>
  <si>
    <t>New meter was put on. Just used to test only 800 gallons was used.</t>
  </si>
  <si>
    <t>This includes 112.5 AF to fill the holding pond &amp; 13.8 AF to irrigate 81 acres.  The pumping rate to fill the pond is 10,000 gpm.</t>
  </si>
  <si>
    <t>Well # 2 End reading 53653800 beginning reading 15038700</t>
  </si>
  <si>
    <t>Well two hour meter ending 203 begining 0</t>
  </si>
  <si>
    <t>Second meter readings:  BOS =46428400   EOS = 75119200</t>
  </si>
  <si>
    <t>Second meter readings are Ending = 98014700; Beginning = 85,436,300</t>
  </si>
  <si>
    <t>first meter broken Second meter readings are End = 38550300 Begin = 33194000</t>
  </si>
  <si>
    <t>Gallons X100</t>
  </si>
  <si>
    <t>Meter two Ending 254970 X 100; Begining 0</t>
  </si>
  <si>
    <t>13 inches/acre</t>
  </si>
  <si>
    <t>15 inches/acre</t>
  </si>
  <si>
    <t>11 inches/acre</t>
  </si>
  <si>
    <t>Meter reading for second well Beginning = 67338 End = 257923 gallons X 100</t>
  </si>
  <si>
    <t>24305400 Gallons was pumped to holding pond. Then 11088300 gallons were pumped on to the course.</t>
  </si>
  <si>
    <t>Since the purchase of property from Shawn Zuber, we have not been able to perform adjustments to provide well on any construction due to high water table.  Glen LeMier</t>
  </si>
  <si>
    <t xml:space="preserve">The second meter had an End Reading of 2284 hours and Begin Reading of 2058 hours.  </t>
  </si>
  <si>
    <t>We received sufficient rainfall for growing season.</t>
  </si>
  <si>
    <t>Meter runs backwards</t>
  </si>
  <si>
    <t>second meter ending 32981800 begining 8488400</t>
  </si>
  <si>
    <t>Second meter readings are End Reading = 88919000;  Begin Reading = 71279100;</t>
  </si>
  <si>
    <t>Meter was not working right.</t>
  </si>
  <si>
    <t>Second meter END 945463  BEGINNING 828635 GAL X 100</t>
  </si>
  <si>
    <t>Second meter End 1438 Beg 1011 HRS</t>
  </si>
  <si>
    <t>Other Streeter aquifer use reported using power use to determine hours pumped.  A diesel engine supplies the power for the system in 4A.  Use is reported from the owner and operator's estimation of hours pumped (from circles made with the pivot), and estimated 1000 gpm combined pumping rate of two wells.  Eight inches applied was also estimated on the use report, which equals 103.6 acre-feet over 155.4 acres.  ARW May 4, 2000</t>
  </si>
  <si>
    <t>Second meter end 471 beginning 370 hours</t>
  </si>
  <si>
    <t>The meter readings  reported under permit # 4181A;  End = 58,084,000 &amp; Begin =  51,563,000</t>
  </si>
  <si>
    <t>Use Report note: System was not operable in 1999.</t>
  </si>
  <si>
    <t>Consumptive use changed from 0.9 acre-feet to 0. Reported pumping rate was changed from 0.6 to 0. Since 2004, the planned water supply well has instead been used as an injection well, using water hauled on site for injection into the oil-producing zone for pressure manitenance. The monthly quantities of water injected, as reported to the NDIC Oil and Gas Division, were, for the first time, also reported as noncumsumptave water use on the Office of the State Engineer's annual water use form. ARW</t>
  </si>
  <si>
    <t>Water use from Central Plains Water: Total Annual Use: 15,611,000 gals.; Pop. Served: 650; No. of Connections: 325.</t>
  </si>
  <si>
    <t>~AR~. No need for fire use. Served by Southeast Water Users.</t>
  </si>
  <si>
    <t>~AR~ Pivot system area was flooded by the Missouri River.</t>
  </si>
  <si>
    <t>21.4 acre-feet, 135 acres, and 994 gpm (and 2384 - 2267 = 117 hours) used on 147-66-11A shifted from permit #4369 to permit #2279 (and added to total reported for 2D).  Permit #4369 only has 11A as a point of diversion.  Water is piped from the well in 2D, a point of diversion only for permit #2297.  ARW April 27, 2000</t>
  </si>
  <si>
    <t>Split KWH with permit#394</t>
  </si>
  <si>
    <t>Split KWH with permit#00097.</t>
  </si>
  <si>
    <t>Lots of rain in the spring for first cutting and no water available for 2nd cutting.</t>
  </si>
  <si>
    <t>Lots of water (rain) in the spring for first cutting and no water available for 2nd cutting.</t>
  </si>
  <si>
    <t>4 inches/acre</t>
  </si>
  <si>
    <t>Received timely rainfall.</t>
  </si>
  <si>
    <t>Second meter readings are End Reading =75435400 Begin = 53391100</t>
  </si>
  <si>
    <t>Second meter readings are End Reading = 115417200 Begin Reading =94972900     Third meter readings are End Reading = 7962300 Begin Reading =0</t>
  </si>
  <si>
    <t>The originally reported water use was 90.0 ac. ft.  An estimated pumping rate of 800 gpm and an hour meter reading of 612 hours was reported.  A substitution was made using an NDSWC measured pumping rate and hours calculated from power consumption and average demand.  ARW  May 3, 2000</t>
  </si>
  <si>
    <t>Water use had been reported as 83.0 acre-feet, 800 gpm, and 564 hours running.  Water use was calculated using the NDSWC measured pumping rate and hours calculated from power consumption and average demand.  ARW  May 3, 2000</t>
  </si>
  <si>
    <t>Water use had been reported as 62.5 acre-feet, 800 gpm, and 424 hours running.  Water use was calculated using the NDSWC measured pumping rate and hours calculated from power consumption and average demand.  ARW  May 3, 2000</t>
  </si>
  <si>
    <t>all acres were planted into  barley, no water was used</t>
  </si>
  <si>
    <t>Second Meter Reading End - 11967 Hrs. Beginning - 10498 Hrs.</t>
  </si>
  <si>
    <t>Use changed from 112 to 116.6 acre-feet on 11/12/2019. Calculated hours were wrong.</t>
  </si>
  <si>
    <t>Second meter readings: BOS =  7357100  EOS = 7627100</t>
  </si>
  <si>
    <t>None; Purchased 7/99</t>
  </si>
  <si>
    <t>We had about 12 inches of rain, so I did not use the system this year.</t>
  </si>
  <si>
    <t>Water use was calculated utilizing KwH and measured pumping rate.</t>
  </si>
  <si>
    <t>With the passing of her husband in 1995 irrigation has been discontinued and all use is industrial sales. Reported water use has been based on an hour meter and the permitted pumping rate of 420 gpm. Based on sales revenue, the actual pumping rate is about 145 gpm. 1999 use was therefore changed from 9.4 acre-feet to 3.2 acre-feet. ARW 2/23/09</t>
  </si>
  <si>
    <t>Second Meter Reading - End meter = 3042 hrs.  Begin Meter = 2336.7 hrs.</t>
  </si>
  <si>
    <t>Second Meter Reading - End meter = 21,666,000  Begin Meter = 9798900</t>
  </si>
  <si>
    <t>Water use based on hour meter</t>
  </si>
  <si>
    <t>Water use had been reported as 70.7 acre-feet, 800 gpm, and 507 hours running.  Water use was calculated using the NDSWC measured pumping rate and hours calculated from power consumption and average demand.  ARW  May 4, 2000</t>
  </si>
  <si>
    <t>Meter Readings on the AUF.</t>
  </si>
  <si>
    <t>Second meter readings:  BOS =1312   EOS =1688</t>
  </si>
  <si>
    <t>Well #1</t>
  </si>
  <si>
    <t>830 hours of pumping.</t>
  </si>
  <si>
    <t>We are working toward a center pivot system and have consulted with two firms - starting the plans for the best system.</t>
  </si>
  <si>
    <t>22.4 af, 130 a, 1066 gpm of water use reported for 6D point of diversion was moved to 6C.  Water from well in 6C is pumped to pivot in 6D.  There is no well in 6D.  ARW April 27, 2000</t>
  </si>
  <si>
    <t>No water pumped due to river bank erosion.</t>
  </si>
  <si>
    <t>This doesn't seem like enough water to me.  I wonder if the meter is broke. (Signed) Kathy Walton</t>
  </si>
  <si>
    <t>Water use is reported under Permit #1465</t>
  </si>
  <si>
    <t>Last form, but we still irrigate.  Last year it was not used on account of too much rain.  Nothing is changed will use it this year. (signed) Argil Froemke</t>
  </si>
  <si>
    <t>enough rain.</t>
  </si>
  <si>
    <t>Because of 7-8 inches rainfall of 1998, wet spring 1999 no water used.</t>
  </si>
  <si>
    <t>Quite dry this summer, exept for a few showers.  Not enough flow in the Green River for irrigation, only for cattle.</t>
  </si>
  <si>
    <t>None, sufficient rains</t>
  </si>
  <si>
    <t>The source is a dry run creek.  The water-spreading will fluctuate depending on the spring runoff of melting snow.</t>
  </si>
  <si>
    <t>This is a waterspreading project from runoff of rain or snomelt.  Its pretty hard to estimate amount of water.</t>
  </si>
  <si>
    <t>We purchased ranch in 1995, took possession  in 1996.  Our time and resources have been devoted to converting the ranch to a buffalo operation.  We intend to develop water resources in the next few years. (signed)  Monte Allen</t>
  </si>
  <si>
    <t>No crop was planted due to excessive water released by Lake Darling.</t>
  </si>
  <si>
    <t>River flooded on its own.</t>
  </si>
  <si>
    <t>Reported 155 hrs pumped</t>
  </si>
  <si>
    <t>Surface water source was not available</t>
  </si>
  <si>
    <t>River Flooded</t>
  </si>
  <si>
    <t>Water meter must not have been operating</t>
  </si>
  <si>
    <t>No water was used this year, we had plenty of rain.</t>
  </si>
  <si>
    <t>We are not using this pump site at this time.  We don't have a system on the land just yet.</t>
  </si>
  <si>
    <t>Adequate moisture this year.</t>
  </si>
  <si>
    <t>I did not irrigate this year, and I won't be irrigating anymore.  (signed by) Leno Schulz</t>
  </si>
  <si>
    <t>This is a flood irrigation system utilizing a dike.  Water is from a watershed</t>
  </si>
  <si>
    <t>This is 35% of the POD total. The other 65% is on permit #5638.</t>
  </si>
  <si>
    <t>No runoff this year.  No water used.</t>
  </si>
  <si>
    <t>We received 26 inches of annual rainfall, so the need for water wasn't there.</t>
  </si>
  <si>
    <t>Both permits #1697 and #1111 are used together at times.  When the river leaves one sight as the other they are joined together - so its hard to estimate the exact use for each.</t>
  </si>
  <si>
    <t>No usage.  Park isn't developed.</t>
  </si>
  <si>
    <t>Acre, AcFt Est from Rep Inches</t>
  </si>
  <si>
    <t>~AR~The 2009 spring runoff caused flooding along the Knife River, so there was water every where. 1 to 3 feet.</t>
  </si>
  <si>
    <t>24</t>
  </si>
  <si>
    <t>Too wet, nothing seeded</t>
  </si>
  <si>
    <t>We had over 24 inches of rain this growing seanson or one inch per week.  Therefore I did not need to irrigate.  (signed) Maw Quincy</t>
  </si>
  <si>
    <t>No water used because of excessive rainfall in May &amp; June.</t>
  </si>
  <si>
    <t>33.6 acre-feet, 125 acres, 996 gpm, and 6309 - 6126 = 183 hours used on 147-66-12A shifted from reported point of diversion 12A, where there is no well, to 12B, and added to the total reported for 12B (which was the quantity used on 12B).  ARW April 27, 2000</t>
  </si>
  <si>
    <t>21.4 acre-feet, 135 acres, 994 gpm, and 2384 - 2267 = 117 hours used on 147-66-11A shifted from permit #4369 to permit #2279 (and added to total reported for 2D).  Permit #4369 only has 11A as a point of diversion.  Water is piped from the well in 2D, a point of diversion only for permit #2297.  ARW April 27, 2000</t>
  </si>
  <si>
    <t>39 acre-feet, 142 acres, 1045 gpm, and 5151 - 4948 = 203 hours used on 147-66-2B shifted from reported point of diversion 2B, where there is no well, to 2A, and added to the total reported for 2A (0 in 1999, which was the quantity used on 2A).  ARW April 27, 2000</t>
  </si>
  <si>
    <t>Water meter is not working.</t>
  </si>
  <si>
    <t>No use excess moisture.</t>
  </si>
  <si>
    <t>7.8</t>
  </si>
  <si>
    <t>Other kilowatt meter - End meter = 13775; Begin = 1686</t>
  </si>
  <si>
    <t>Split with Permit #2439: 57% of water under Permit #2359A and 43% under Permit 2439.</t>
  </si>
  <si>
    <t>Split with Permit #2359A: 57% of water under Permit #2359 and 43% under Permit 2439.</t>
  </si>
  <si>
    <t>Water use report indicates he would like to hold on to the permit if possible.   Mr. Schlosser spells out his situation on the annual use form.</t>
  </si>
  <si>
    <t>Reported small garden couple hundred gallons.</t>
  </si>
  <si>
    <t>Filled in 132 acres, 800 gpm, but no water used.  Deleted acres &amp; pumping rate.  ARW June 9, 2000</t>
  </si>
  <si>
    <t>Two wells run system  one well has meter second well is a estimate from hours pumped</t>
  </si>
  <si>
    <t>1.79</t>
  </si>
  <si>
    <t>No irrigation</t>
  </si>
  <si>
    <t>58% of hours fall under permit #3019. Remaining 42% of hours fall under permit #4288</t>
  </si>
  <si>
    <t>42 % of Hours are with this permit. Remaining 58% of hours fall under permit #3019</t>
  </si>
  <si>
    <t>This permit is in the process of being cancelled, because the land is flooded incidentally.  There are no works or diversion involved with this irrigation.</t>
  </si>
  <si>
    <t>No water used due to high water table.</t>
  </si>
  <si>
    <t>In 1997 to Daryn Smith permit #4050 was added the point of diversion 17D.  From an inspection and aerial photograph, Mr. Smith is irrigating 170.6 acres, 107.3 acres in the permit #3554 point of use area and 63.3 acres in the permit #4050 point of use area.  63.3 is 37% of 170.6; therefore, starting with the 1997 use 37% of the use, all reported under permit #3554 was moved to permit #4050.  1999 use was changed from 163.5 acre-feet to 103.0 acre-feet, 60.5 acre-feet going to permit #4050.  170 acres was changed to 107.3 acres under permit #3554 and 63.3 acres under permit #4050.  ARW June 6, 2000</t>
  </si>
  <si>
    <t>In 1997 to Daryn Smith permit #4050 was added the point of diversion 17D.  From an inspection and aerial photograph, Mr. Smith is irrigating 170.6 acres, 107.3 acres in the permit #3554 point of use area and 63.3 acres in the permit #4050 point of use area.  63.3 is 37% of 170.6; therefore, starting with the 1997 use 37% of the use, all reported under permit #3554 was moved to permit #4050.  1999 use was changed from 163.5 acre-feet to 103.0 acre-feet under permit #3554, 60.5 acre-feet going to permit #4050.  170 acres was changed to 107.3 acres under permit #3554 and 63.3 acres under permit #4050.  ARW June 6, 2000</t>
  </si>
  <si>
    <t>No usage, replanting of crop</t>
  </si>
  <si>
    <t>Second Meter Reading; End = 20,756,900 Begin = 15,769,100</t>
  </si>
  <si>
    <t>No usage, excess moisture</t>
  </si>
  <si>
    <t>No usage, no runoff</t>
  </si>
  <si>
    <t>Because of all the big spring rains and the wet weather since 1993, we were unable to plant this quarter this year.</t>
  </si>
  <si>
    <t>Second meter readings:  BOS = 1650.6   EOS = 1882.9</t>
  </si>
  <si>
    <t>Below normal temps and above average rainfall.</t>
  </si>
  <si>
    <t>second meter end reading 07933200  beginning reading 83508800</t>
  </si>
  <si>
    <t>1.17'/Acre</t>
  </si>
  <si>
    <t>14.04</t>
  </si>
  <si>
    <t>no runoff</t>
  </si>
  <si>
    <t>75 acre pivot, 4 rotations puting 0.75 inch per rotation. Therefore, 3 inches over 75 acres or 18.75 ac-ft.</t>
  </si>
  <si>
    <t>5,977.90 Kgals from Southwest Pipeline.</t>
  </si>
  <si>
    <t>Use was reported in the area the water was applied (25AS) instead of the well location (25D).  Use moved to 25D.  ARW June 1, 2000</t>
  </si>
  <si>
    <t>Use reported in the water application area (25AS) instead of the well location (25D).  ARW June 1, 2000</t>
  </si>
  <si>
    <t>Well was not used for production purposes in 1999 due to incompatibility with the Hart Paulson 24-43 produced fluids.</t>
  </si>
  <si>
    <t>Well SI during 1999.  Water is not compatible with Hamre 1-14 produced fluids.</t>
  </si>
  <si>
    <t>Metered values are reported with typical value in parentheses for July, August, September, and yearly compsumtions (139.5).  We believe the system meter failed in mid July.  The meter was replaced on September 29, 1999.  Total annual use for the previous two years averaged 139.5 AF.  The metered value was 19.89 AF.</t>
  </si>
  <si>
    <t>Not irrigating at this time, need to replace the pump</t>
  </si>
  <si>
    <t>Two uses: Municipal was 31.7 AcFt  and Oil Company was 172.5 AcFt.</t>
  </si>
  <si>
    <t>No use. This permit is no longer used. Permit number 5991 replaces permit 5518.</t>
  </si>
  <si>
    <t>4 Raw Water Contracts &amp; 24 Potable Water Contracts &amp; 1760 Rural Water Contracts.</t>
  </si>
  <si>
    <t>Use Report: No water was used, but system is operable.</t>
  </si>
  <si>
    <t>used water from Oakes test area</t>
  </si>
  <si>
    <t>These wells are for backup in case of an emergency.</t>
  </si>
  <si>
    <t>All water was purchased from the City of Bismarck.</t>
  </si>
  <si>
    <t xml:space="preserve">These values were collected from Scott Parkin during a telephone conversation with Terry Kemmet. </t>
  </si>
  <si>
    <t>We did not pump any water in 1999, the area was under water until Sept. 1 we could not harvest hay or anything. (Signed) Walter Steen</t>
  </si>
  <si>
    <t>Did not use in 1999</t>
  </si>
  <si>
    <t>Water use had been reported as 96.2 acre-feet and 800 gpm.  Water use was calculated using the NDSWC measured pumping rate and hours calculated from power consumption and average demand.  ARW  May 3, 2000</t>
  </si>
  <si>
    <t>Water use was calculated using an estimated pumping rate of 800 gpm and hours calculated from power consumption and average demand.  ARW  May 3, 2000</t>
  </si>
  <si>
    <t>In a telephone conversation with Al Wanek on April 6, 2000, Mr. Becker said he was dealing with potato grower and may irrigate SW 1/4 of Section 26 in 2001.</t>
  </si>
  <si>
    <t>The meter readings are from the 64 acre pivot &amp; there were 3 inches of water applied on the 40 acre pivot.</t>
  </si>
  <si>
    <t>Our irrigation system has not been developed yet.</t>
  </si>
  <si>
    <t>Use reported for 30CCA (130 acre-feet, 130 acres, and 1,000 gpm) was also used for 30CDA where a second well is located which serves 30D.  ARW June 1, 2000</t>
  </si>
  <si>
    <t>Of use reported for 30CCA (260 acre-feet, 260 acres, and 2,000 gpm) one-half was moved to 30CDA where a second well is located which serves 30D.  ARW June 1, 2000</t>
  </si>
  <si>
    <t>Of use reported for 30CCA (205.8 acre-feet, 260 acres, and 1,700 gpm) one-half was moved to 30CDA where a second well is located which serves 30D.  ARW June 1, 2000</t>
  </si>
  <si>
    <t>Of use reported for 30CCA (303.3 acre-feet, 260 acres, and 1,700 gpm) one-half was moved to 30CDA where a second well is located which serves 30D.  ARW June 1, 2000</t>
  </si>
  <si>
    <t>One-half of use (70 acre-feet and 133 acres) reported nder permit #2548 moved to permit #4222, for the irrigation of 36B.  The quarter was irrigated for a number or years by Joe Aberle before permit #4222 was granted.  ARW June 1, 2000</t>
  </si>
  <si>
    <t>Of the reported use (155 acre-feet and 20 acres) u nder permit #2548 about 1/3 (55 acre-feet and 70 acres) were moved to permit #4222, for the irrigation of 36B.  The quarter was irrigated for a number or years by Joe Aberle before permit #4222 was granted.  ARW June 1, 2000</t>
  </si>
  <si>
    <t>5 inches/acre</t>
  </si>
  <si>
    <t>4.75</t>
  </si>
  <si>
    <t>No water use was reported 1997-1999 by Mark Johnsrud.  Power usage from McKenzie Electric was used, along with pumping rate information from past years to estimate annual water usage.  Monthly power use divided by monthly average demand was used to determine hours pumped.  The number of acres irrigated are also taken from earlier years reporting.  Two wells, with estimated pumping rates of 300 and 700 gpm serve large and small pivots.  The wells were pumped for 83 and 153 hours, using 2,042 &amp; 5,722 KwH for 4.6 af &amp; 19.7 af respectively.  ARW June 30, 2000</t>
  </si>
  <si>
    <t>Data Collected by Alan Wanek</t>
  </si>
  <si>
    <t>On use report IL Tompkins estimated nine inches applied.  ARW June 9, 2000</t>
  </si>
  <si>
    <t>On use report IL Tompkins estimated nine inches applied.  It is uncertain which well the water came from, possibly either the 30CDB1 well at the center of the quarter piped to the southeast quarter or from one of two short lived shallow (about 30 feet) wells completed in the Karlsruhe aquifer near the center of the southeast quarter.  ARW June 9, 2000</t>
  </si>
  <si>
    <t>On use report IL Tompkins estimated 12 inches applied and 125 acre-feet.  It is uncertain which well the water came from, possibly either the 30CDB1 well at the center of the quarter piped to the southeast quarter or from one of two short lived shallow (about 30 feet) wells completed in the Karlsruhe aquifer near the center of the southeast quarter.  ARW June 9, 2000</t>
  </si>
  <si>
    <t>On use report IL Tompkins estimated 12 inches applied and 125 acre-feet.  ARW June 9, 2000</t>
  </si>
  <si>
    <t>On use report IL Tompkins estimated 12 inches applied.  ARW June 9, 2000</t>
  </si>
  <si>
    <t>Will be sent in by renter Duane Feiring</t>
  </si>
  <si>
    <t>Dike, Stubble left in place to catch snow</t>
  </si>
  <si>
    <t>Dike and Stubble left in place to catch snow, distribute runoff</t>
  </si>
  <si>
    <t>Est. 12 inches</t>
  </si>
  <si>
    <t>There was practically no runoff so I did not irrigate.</t>
  </si>
  <si>
    <t>Gravity flow from flooding</t>
  </si>
  <si>
    <t>No water was used:  We leased our land to neighbor</t>
  </si>
  <si>
    <t>This farmland, which is held in trust, is currently leased.  The present operator did not have a need to operate the irrigation system during the 2000 growing season due to sufficient precipitation.  The irrigation equipment is still on the property and there is an intent to utilize the system if the water levels are adequate and there is a lack of moisture.</t>
  </si>
  <si>
    <t>No snow, No runoff</t>
  </si>
  <si>
    <t>No water needed in June, July, and August due to adequate rainfall - Low river in September couldn't pump</t>
  </si>
  <si>
    <t>We were unable to irrigate due to insufficient runoff last spring.</t>
  </si>
  <si>
    <t>We have no irrigation system.</t>
  </si>
  <si>
    <t>No spring run-off due to lack of snow last winter, and no hard driving rains this summer, so Beaver Creek did not overflow its banks.  This is strictly flood irrigation project.</t>
  </si>
  <si>
    <t>We had adequate moisture in the spring for hay crop.</t>
  </si>
  <si>
    <t>No water used - low river levels - ground already to wet</t>
  </si>
  <si>
    <t>Water quality and quantity is questionable when it would be needed.</t>
  </si>
  <si>
    <t>Applied 8 inches per acre</t>
  </si>
  <si>
    <t>No water used, rainfall adequate</t>
  </si>
  <si>
    <t>Had enough water for our purposes.</t>
  </si>
  <si>
    <t>No water needed adequate rainfall</t>
  </si>
  <si>
    <t>The precip. was very light in our area both in snow and rain.</t>
  </si>
  <si>
    <t>We had enough rain this year that we did not need to irrigate.</t>
  </si>
  <si>
    <t>No water uses as rainfall adequate</t>
  </si>
  <si>
    <t>My pump is not in operating condition. No water is being pump at this time.</t>
  </si>
  <si>
    <t>2 to 3 inches per acre</t>
  </si>
  <si>
    <t>Under normal conditios I flood the above described acreage twice during spring runoff.  Water is allowed to stay on land for 3-5 days, and then released downstream.</t>
  </si>
  <si>
    <t>Water use for "Fracking" under temporary permits #ND2012-4858.</t>
  </si>
  <si>
    <t>This set up is a diversion from a dam.  It ran through the system for about three days.</t>
  </si>
  <si>
    <t>We did not use any water this year, because of high water table and excess rain.</t>
  </si>
  <si>
    <t>6 inches per acre</t>
  </si>
  <si>
    <t>No run-off, river dry in July</t>
  </si>
  <si>
    <t>24 inches/acre</t>
  </si>
  <si>
    <t>150 hours pumping</t>
  </si>
  <si>
    <t>160 hours of pumping</t>
  </si>
  <si>
    <t>This is water spreading from spring run-off and rain storms.</t>
  </si>
  <si>
    <t>No run-off - dikes plowed up and reseeded to alfalfa and grass.</t>
  </si>
  <si>
    <t>There was not usage this year as there was no snow or run-off.</t>
  </si>
  <si>
    <t>No water used. Have not completed project yet.</t>
  </si>
  <si>
    <t>Sufficient Rain</t>
  </si>
  <si>
    <t>12 Inches/acre</t>
  </si>
  <si>
    <t>I didn't run the system other than to check and see if everything worked properly.</t>
  </si>
  <si>
    <t>No usage- No spring run-off</t>
  </si>
  <si>
    <t>At present time we don't have an irrigation system</t>
  </si>
  <si>
    <t>Land is currently rented and tenant is not an irrigator</t>
  </si>
  <si>
    <t>8 inches/acre</t>
  </si>
  <si>
    <t>Potatoes / Corn</t>
  </si>
  <si>
    <t>Alfalfa / Soybeans</t>
  </si>
  <si>
    <t>Reported under Permit #1140A</t>
  </si>
  <si>
    <t>Because of the consistent general rains this summer we did not feel it necessary to operate the system.</t>
  </si>
  <si>
    <t>No run-off water available</t>
  </si>
  <si>
    <t>Water used for livestock water, wildlife and recreation</t>
  </si>
  <si>
    <t>No, don't have a pump, low water level</t>
  </si>
  <si>
    <t>We are planning a center pivot system.</t>
  </si>
  <si>
    <t>12 inches/acre</t>
  </si>
  <si>
    <t>No use in 2000 because there was no run-off.</t>
  </si>
  <si>
    <t>We had little, no rain, so we couldn't use any form of water spreading.</t>
  </si>
  <si>
    <t>Did not need no water</t>
  </si>
  <si>
    <t>Out of water</t>
  </si>
  <si>
    <t xml:space="preserve">Out of water </t>
  </si>
  <si>
    <t>Cancel Permit  - No longer used</t>
  </si>
  <si>
    <t>No water used - system out of order</t>
  </si>
  <si>
    <t>Safflower</t>
  </si>
  <si>
    <t>No water used - No run-off - Drought</t>
  </si>
  <si>
    <t>Dikes did not all get full</t>
  </si>
  <si>
    <t>No water water was used</t>
  </si>
  <si>
    <t>Not operable at present time</t>
  </si>
  <si>
    <t>See Meter Readings on AUF.</t>
  </si>
  <si>
    <t>No water used. Adequate raiin and price of fuel</t>
  </si>
  <si>
    <t>Low water in river</t>
  </si>
  <si>
    <t>We had a mild winter with very little snow, so there was very little water to irrigate with.</t>
  </si>
  <si>
    <t>No water was used</t>
  </si>
  <si>
    <t>No run-off through dike system</t>
  </si>
  <si>
    <t>Blank form received</t>
  </si>
  <si>
    <t>Not enough run-off to irrigate</t>
  </si>
  <si>
    <t>6 inches/acre estimated.  Water spread - very little run-off in 2000.</t>
  </si>
  <si>
    <t>Water spreading done as allowed by precipitation</t>
  </si>
  <si>
    <t>No run-off</t>
  </si>
  <si>
    <t>No water was used on 2000 on the acreage covered by this water permit.  The culvert gates that control the water flow were open, so no water was diverted.</t>
  </si>
  <si>
    <t>2 inches/acre</t>
  </si>
  <si>
    <t>No snow, no run-off</t>
  </si>
  <si>
    <t>We did not use any water from river.  Had plenty of rain for our lawn.</t>
  </si>
  <si>
    <t>There was no run-off water to pump.</t>
  </si>
  <si>
    <t>Not sufficient spring run-off water</t>
  </si>
  <si>
    <t>We have dikes, so only is good when it rains or spring run-off.</t>
  </si>
  <si>
    <t>This is a water spreading system and there was no run-off this year,  very dry</t>
  </si>
  <si>
    <t>There was less than a foot of water in the river nearly all summer, and finally quit running entirely.  As a result there was no water to pump water.  We tried several times, but could not maintain the prime in our pump.</t>
  </si>
  <si>
    <t>No water in the system to use, no snow.</t>
  </si>
  <si>
    <t>Surface run-off, Gravity fed - No pump or meter involved</t>
  </si>
  <si>
    <t>No water in dam.  We had no run-off to fill it.</t>
  </si>
  <si>
    <t>No run-off for water spreading in the year 2000.</t>
  </si>
  <si>
    <t>The dam washed out, so I don't have any water to irrigate with.</t>
  </si>
  <si>
    <t>Not enough run-off</t>
  </si>
  <si>
    <t>869 hours measured w/hour meter</t>
  </si>
  <si>
    <t>1 inch/acre estimate.  There was very little run-off in my water spreading project because of light snowfall.  I can't give the amount of water used. But it is in operation if there is run-off.</t>
  </si>
  <si>
    <t>No usage, Park isn't developed.</t>
  </si>
  <si>
    <t>12 inches/acre estimated</t>
  </si>
  <si>
    <t>Crop prices too low</t>
  </si>
  <si>
    <t>Not sufficient run-off</t>
  </si>
  <si>
    <t>No spring run-off for water supply</t>
  </si>
  <si>
    <t>No rain run-off</t>
  </si>
  <si>
    <t>There was no snow run-off so we did not flood anything</t>
  </si>
  <si>
    <t>Crop prices to low</t>
  </si>
  <si>
    <t>Flooded out from 31" of rain this year, 27.5 " last year and approximately 5" of snow moisture.  All from last year June 1st on.  Total of 63.5" in 16 months.</t>
  </si>
  <si>
    <t>Rained nearly every day since 5/28/00.</t>
  </si>
  <si>
    <t>No water spreading was done.  This unit is now being cultivated for wheat production.</t>
  </si>
  <si>
    <t>No irrrigation done due to no run-off.</t>
  </si>
  <si>
    <t>Water meter does not work</t>
  </si>
  <si>
    <t>I use river flooding for water spreading.   The river did not run out of its banks, so my dike did not fill.</t>
  </si>
  <si>
    <t>We are using water from Garrison Diversion</t>
  </si>
  <si>
    <t>System is operational - adequate rainfall, not necessary to irrigate</t>
  </si>
  <si>
    <t>No spring run-off, creek was to low</t>
  </si>
  <si>
    <t>The screen is plugged on well</t>
  </si>
  <si>
    <t>It is all in good condition, but there was no run-off this year.</t>
  </si>
  <si>
    <t>There was no run-off this year, so no water was spread.</t>
  </si>
  <si>
    <t>No System</t>
  </si>
  <si>
    <t xml:space="preserve">X40 =Kilowatt Hours </t>
  </si>
  <si>
    <t>Using Bureau Water Oakes Test Area</t>
  </si>
  <si>
    <t>Renter chose not to irrigate</t>
  </si>
  <si>
    <t>Personal Health</t>
  </si>
  <si>
    <t>3 inches/acre.  Waterspreading dike system.</t>
  </si>
  <si>
    <t>5 inches/acres</t>
  </si>
  <si>
    <t>3.75 inches/acre</t>
  </si>
  <si>
    <t>Rainfall to great to use system</t>
  </si>
  <si>
    <t>None used, too wet</t>
  </si>
  <si>
    <t>There was no spring runoff water this year.</t>
  </si>
  <si>
    <t>No irrigation done on the land in 2000, plenty of rain.</t>
  </si>
  <si>
    <t>I used a 4 inch centrifugal powered by a Dodge 6 cyliinder in-line engine for 168 hours.  I just re-seeded this field this year as I had the rest of the leveling finished this year.</t>
  </si>
  <si>
    <t>Land Flooded</t>
  </si>
  <si>
    <t>There wasn't enough rain or snow runoff, too dry.</t>
  </si>
  <si>
    <t>Garrison Diversion water was used on this quarter.</t>
  </si>
  <si>
    <t>There wasn't any runoff into our waterspreading, as it was such a dry winter.</t>
  </si>
  <si>
    <t>Sunflowers, Durum</t>
  </si>
  <si>
    <t>Due to abundant rainfall, I did not irrigate</t>
  </si>
  <si>
    <t>No runoff this past spring, so little water was used.</t>
  </si>
  <si>
    <t>No water used.  Adequate moisture to insure crop.</t>
  </si>
  <si>
    <t>This is a Neighborhood Irrigation System for about 10-12 houses.  We have no meter, but usage is minimal.</t>
  </si>
  <si>
    <t>No water was used, due to the weather, none was needed.</t>
  </si>
  <si>
    <t>This land was irrigated with ground water under Permit #4682 for the 2000 year crop.</t>
  </si>
  <si>
    <t>This land was irrigated with ground water under Permit #5398 for the 2000 crop year.</t>
  </si>
  <si>
    <t>No runoff, no waterspreading</t>
  </si>
  <si>
    <t>No irrigation was required this year, due to abundant rainfall.</t>
  </si>
  <si>
    <t>There was so much rainfall during the growing season, no irrigation was necessary.</t>
  </si>
  <si>
    <t>Did not use - had adequate rain</t>
  </si>
  <si>
    <t>No usage, out of service</t>
  </si>
  <si>
    <t>No water used, due to no snow and no runoff</t>
  </si>
  <si>
    <t>Devils Lake continues to flood permit land.</t>
  </si>
  <si>
    <t>No usage in 2000, irrigation equipment was damaged in 1997 flood and I have not been able to finance its replacements and/or repair</t>
  </si>
  <si>
    <t>0.65 inches/acre</t>
  </si>
  <si>
    <t>Center pivot system installed in October 2000, but was not used.  Plan to use it in crop year 2001.</t>
  </si>
  <si>
    <t>Not use in 2000.  Too much land under water and cattails.  The irrigation system has been removed.  The well and pump is still in place.</t>
  </si>
  <si>
    <t>I didn't use the Irrigation this year the low spots are under water couldn't run it around.  But I sure like to keep my water permit.</t>
  </si>
  <si>
    <t>Field is in CRP</t>
  </si>
  <si>
    <t>5.5 inches/acre</t>
  </si>
  <si>
    <t>There was no snow runoff, so we did not flood anything.</t>
  </si>
  <si>
    <t>No water was applied on this parcel due to the above normal rainfall for the operating season for 2000.  The crop was harvested on the parcel was barley with yields of 75 bushels per acre. The pump and equipment is in operating condition and will be ready for next season.</t>
  </si>
  <si>
    <t>14 inches/acre</t>
  </si>
  <si>
    <t>I think it all worked in '97, but I have not had it set up since then.</t>
  </si>
  <si>
    <t>20 inches/acre</t>
  </si>
  <si>
    <t>Gallons X 1,000</t>
  </si>
  <si>
    <t>Second Meter Readings: End 55293 gallons, Begin 53246 gallons,. both should be taken x 1,000</t>
  </si>
  <si>
    <t>Spring of 2000 we went with variable frequency drive pumps that pump the water from the 15 hp pump.  Two 50 hp pumps with 1000 gpm.  This new system has a flow meter that did not operate correctly at times this past season.  Hopefully, next year it will and that reading will match the 15 hp pump.  (Signed) Bruce Ruppert</t>
  </si>
  <si>
    <t>We have been remodling the waterspreading that is normally irrigated, it is complete now and we do plan to irrigate in 2001.</t>
  </si>
  <si>
    <t>Reported under Permit #2527</t>
  </si>
  <si>
    <t>517 hours on hour meter</t>
  </si>
  <si>
    <t>No water needed - adequate rainfall</t>
  </si>
  <si>
    <t>3 inches/acres</t>
  </si>
  <si>
    <t>No usage, too dry</t>
  </si>
  <si>
    <t>I have not pumped any water again this year.  We have had plenty of rain.  The Ladish Malting Plant had been pumping but when they got permission to just run this water over the hill they quit pumping.  When they started pumping on my permit they said I could get rid of my equipment, so I did and to this point I haven't replaced it.</t>
  </si>
  <si>
    <t>Abundant rainfall</t>
  </si>
  <si>
    <t>9 inches/acre. The corn crop looks very good this year - although it is not harvested yet I believe it will yield about 140 bu/acre.  We have very good soil for irrigating.</t>
  </si>
  <si>
    <t>5 inches/acre; 1/2 corn / 1/2 alfalfa</t>
  </si>
  <si>
    <t>No irriagation this year, due to wet conditions</t>
  </si>
  <si>
    <t>This system is a flood irrigated system with dikes.</t>
  </si>
  <si>
    <t>The second system had a End Meter Reading of 2773 hrs and a Begin Meter Reading of 2629 hrs.</t>
  </si>
  <si>
    <t>No water available as there was no runoff</t>
  </si>
  <si>
    <t>Systems were not used because of excess water.</t>
  </si>
  <si>
    <t>3.5 inches/acre</t>
  </si>
  <si>
    <t>7.5 inches/acre</t>
  </si>
  <si>
    <t>1.5 inches/acre</t>
  </si>
  <si>
    <t>I still need to fix the system.</t>
  </si>
  <si>
    <t>Corn, Soybeans</t>
  </si>
  <si>
    <t>No water was used we did not have irrigation equipment at the site.</t>
  </si>
  <si>
    <t>Waterspreading still in use</t>
  </si>
  <si>
    <t>No water used, except for gardening</t>
  </si>
  <si>
    <t>Flood irrigated with snow melt</t>
  </si>
  <si>
    <t>Potatoes - 131A; Corn - 114A</t>
  </si>
  <si>
    <t>Didn't pump any water as the river was too low in spring.</t>
  </si>
  <si>
    <t>Did not use these acres for crops. No water used.</t>
  </si>
  <si>
    <t>I didn't run the system other than to check to see if everything worked properly.</t>
  </si>
  <si>
    <t>1 inch/acre</t>
  </si>
  <si>
    <t>Second Meter Readings; End 79,294,300 Begin 25,580,600 Gallons</t>
  </si>
  <si>
    <t>7 inches/acre</t>
  </si>
  <si>
    <t>Lack of snow.  Limited runoff.  No amount of water accumulated on fields to determine usage and coverage.</t>
  </si>
  <si>
    <t>11.7 inches/acre</t>
  </si>
  <si>
    <t>Corn - 40A Alfalfa -20A</t>
  </si>
  <si>
    <t>Good amount of rain, not a great deal of irrigation needed, still pretty soft from previous year in places.</t>
  </si>
  <si>
    <t>No water used, dam did not get water in it.  There was no runoff this year.</t>
  </si>
  <si>
    <t>It was wet in the spring I did not need to use water.</t>
  </si>
  <si>
    <t>The other approximate 124 A were Potatoes.  Potato crop was destroyed.</t>
  </si>
  <si>
    <t>Using Garrison Diversion (Bureau) Water, Oakes Test Area</t>
  </si>
  <si>
    <t>System is operable, but land was too wet</t>
  </si>
  <si>
    <t>Did not use, due to adequate rainfall.</t>
  </si>
  <si>
    <t>No water used, because of excess rain</t>
  </si>
  <si>
    <t>11.5 inches/acre</t>
  </si>
  <si>
    <t>9.57</t>
  </si>
  <si>
    <t>I do not have an irrigation system at this time.  After I put more trees into an equipment program I may set up a system.  I currently water with a trailer mounted tank.</t>
  </si>
  <si>
    <t>Used no water.  Too late to plant anything.</t>
  </si>
  <si>
    <t>We could not irrigate for the simple reason the channel has not been returned to its natural flow.</t>
  </si>
  <si>
    <t>No runoff this last spring.</t>
  </si>
  <si>
    <t>No water used, was no runoff</t>
  </si>
  <si>
    <t>There was no runoff to flood the waterspreading</t>
  </si>
  <si>
    <t>7.2 inches/acre</t>
  </si>
  <si>
    <t>The system is operable, but due to too much moisture we were unable to irrigate.</t>
  </si>
  <si>
    <t>Small Grains, Hay</t>
  </si>
  <si>
    <t>No irrigation was used this year, due to abundant rainfall</t>
  </si>
  <si>
    <t>We had plenty full rains this growing season -  did not need to irrigate crops for growth.</t>
  </si>
  <si>
    <t>All water purchased from Lower Yellowstone Irrigation</t>
  </si>
  <si>
    <t>Was not able to pump any water this summer.  Had motor problems first, then when it was in operation, the creek was too low to pump from as we had no runoff this season.</t>
  </si>
  <si>
    <t>6.5 inches/acre</t>
  </si>
  <si>
    <t>River was too low to provide a adequate intake.</t>
  </si>
  <si>
    <t>My system is in good condition, but we had no runoff from snow so I did not irrigate.</t>
  </si>
  <si>
    <t>Second Meter Reading; End - 967 AF Beginning - 964</t>
  </si>
  <si>
    <t>No water was used from well because we are irrigating the golf course with water from flooded area south of Ashley.</t>
  </si>
  <si>
    <t>There was no snow runoff, so we did not flood anything</t>
  </si>
  <si>
    <t>It was very wet</t>
  </si>
  <si>
    <t>1300 Hrs Pumped</t>
  </si>
  <si>
    <t>Irrigation system is not operable yet</t>
  </si>
  <si>
    <t>3120 Hrs Pumped</t>
  </si>
  <si>
    <t>Used exclusively for lawn &amp; garden watering on area marked on attached map.</t>
  </si>
  <si>
    <t>5 Inches/acre</t>
  </si>
  <si>
    <t>The Trust is not farming</t>
  </si>
  <si>
    <t>The trust is not farming</t>
  </si>
  <si>
    <t>To wet to irrigate</t>
  </si>
  <si>
    <t>High water table and overland flooding from Drain #11</t>
  </si>
  <si>
    <t xml:space="preserve">Irrigation system is not yet operable. </t>
  </si>
  <si>
    <t>Irrigation system is not yet operable</t>
  </si>
  <si>
    <t>5.14 inches/acre</t>
  </si>
  <si>
    <t>No longer used</t>
  </si>
  <si>
    <t>Water Spreading</t>
  </si>
  <si>
    <t>Waiting on Warranty Deed from Lee Thompson to assign this permit.</t>
  </si>
  <si>
    <t>4 inches/acre.  No snow runoff, heavy rains flooded area.</t>
  </si>
  <si>
    <t>4 inches/acre. No snow runoff, heavy rains flooded area</t>
  </si>
  <si>
    <t>Fallow</t>
  </si>
  <si>
    <t>Had way too much rain - did not use this year</t>
  </si>
  <si>
    <t>Second Meter Reading; End - 1664 Begining - 1246</t>
  </si>
  <si>
    <t>96 Acres Sugar Beets; 80 Acres Corn</t>
  </si>
  <si>
    <t>Second Meter Reading; End - 1352.6 hours Begining - 1194.8 hours</t>
  </si>
  <si>
    <t>Peas, Oats</t>
  </si>
  <si>
    <t>No water use, due to high water table, nothing planted.</t>
  </si>
  <si>
    <t>No water use due to the amount of rainfall.</t>
  </si>
  <si>
    <t>Waterspreading - No runoff</t>
  </si>
  <si>
    <t>Rained all summer</t>
  </si>
  <si>
    <t>Alfalfa, Barley</t>
  </si>
  <si>
    <t>No runoff spring or summer</t>
  </si>
  <si>
    <t>No available runoff water available when needed.</t>
  </si>
  <si>
    <t>4.5 inches/acre</t>
  </si>
  <si>
    <t>4.5 Inches/acre</t>
  </si>
  <si>
    <t>Did not irrigate this tract in 2000. Moisture  was adequate</t>
  </si>
  <si>
    <t>Second system ran for 399 hours at 700 gpm for a total of 18,504,800 gallons + 1,746,800 gallons (meter readings above) = Grand Total = 18,504,800 gallons</t>
  </si>
  <si>
    <t>Meter Readings on AUF.</t>
  </si>
  <si>
    <t xml:space="preserve">Use note: Reported 671 residents plus 343 people at Solsten man camp; plus 240 people at RR Holdings Man camp = 1,254 people served with water. We buy our water from the city of Williston, and purchased 20,235,347 gallons during the year of 2012.The amount is reported under Permit #4107. </t>
  </si>
  <si>
    <t>Second Meter Reading:  End - 985700 Begin - 206900</t>
  </si>
  <si>
    <t xml:space="preserve">Veg, small grains </t>
  </si>
  <si>
    <t>The source is a dry-run creek.  The water spreading will fluctuate depending on the spring run-off of melting snow,</t>
  </si>
  <si>
    <t>Dry - not enough water to pump</t>
  </si>
  <si>
    <t>No spring runoff, so no irrigating</t>
  </si>
  <si>
    <t>4-6 inches/acre</t>
  </si>
  <si>
    <t>The source for these diversion points is a dry run creek.  The waterspreading will fluctuate due to the spring run off of melting snow.</t>
  </si>
  <si>
    <t>I flood irrigate each system by catching runoff from snow or rain.  We were very dry this year.  I was not able to collect any runoff this season.</t>
  </si>
  <si>
    <t>The river was too low and our pump was not able to get far enough down to the water.  It was almost a half mile away from our line.</t>
  </si>
  <si>
    <t>No water was available, because of no runoff water.</t>
  </si>
  <si>
    <t>22 hours pumped. About 1/2 of all water I pump into the dikes is released back into the river. Once the land that is watered is absorbed up all it can.</t>
  </si>
  <si>
    <t>31 hours pumped. About 1/2 of all water I pump into the dikes is released back into the river.  Once the land that is watered is absorbed up all it can.</t>
  </si>
  <si>
    <t>13 hours pumped. About 1/2 of all water I pump into the dikes is released back into the river.  Once the land that is watered is absorbed up all it can.</t>
  </si>
  <si>
    <t>12 hours pumped. About 1/2 of all water I pump into the dikes is released back into the river.  Once the land that is watered is absorbed up all it can.</t>
  </si>
  <si>
    <t>Calculates to 765 Hours</t>
  </si>
  <si>
    <t>No runoff water was available</t>
  </si>
  <si>
    <t>This waterspreading project has been discontinued</t>
  </si>
  <si>
    <t>Apparently meter does not work.</t>
  </si>
  <si>
    <t>No water was used, because there was no runoff due to no snow or rain this spring.</t>
  </si>
  <si>
    <t>No use, excess rain</t>
  </si>
  <si>
    <t>No water available for waterspreading.</t>
  </si>
  <si>
    <t>No water available for waterspreading</t>
  </si>
  <si>
    <t>Acre-Feet x .001</t>
  </si>
  <si>
    <t>Adequate rain, Irrigation not needed in 2000</t>
  </si>
  <si>
    <t>his land is leased to S&amp;H Potato Inc. of Jamestown, ND.  They operate the system and have the valid information on hours and/or KwH relative to this acreage.  (signed) Ernest Oster.  Contacted Tom Sanders of S&amp;H Potato Inc. who called the REC and got the KwH listed above.</t>
  </si>
  <si>
    <t>No usage in 2000, due to adequate rainfall.</t>
  </si>
  <si>
    <t>No water, drought</t>
  </si>
  <si>
    <t>None irrigated - adequate rainfall</t>
  </si>
  <si>
    <t>West Pivot Potatoes 7.5 inches/acre</t>
  </si>
  <si>
    <t>Did not use because of adaquit surface water was inpounded.</t>
  </si>
  <si>
    <t>Land is in CRP.</t>
  </si>
  <si>
    <t>It was reported that the system is not operable.</t>
  </si>
  <si>
    <t>Second meter readings:  BOS =1692   EOS =1926</t>
  </si>
  <si>
    <t>1050 hours of pumping.</t>
  </si>
  <si>
    <t>0.5 inches/acre</t>
  </si>
  <si>
    <t>Beans / Barley</t>
  </si>
  <si>
    <t>Garden /Trees</t>
  </si>
  <si>
    <t>Dry year; no water flowed from the reseroir to the point of diversion for waterspreading.</t>
  </si>
  <si>
    <t>129 A - Corn 7.5 inches/acre;  129 A - Potatoes 5.5 inches/acre</t>
  </si>
  <si>
    <t xml:space="preserve">Second meter readings: EOS =845  BOS =677  </t>
  </si>
  <si>
    <t>Second pivot system, the hours were estimated to be 600 hours @ 1500 gpm based on a telephone conversation with Dennis Werre on 5/19/03..</t>
  </si>
  <si>
    <t>METER TWO ENDING 20043 HRS BEGINNING 18562 READING IN HOURS</t>
  </si>
  <si>
    <t>3-4 inches/acre</t>
  </si>
  <si>
    <t>2.04 inches/acre</t>
  </si>
  <si>
    <t>2.76 inches/acre</t>
  </si>
  <si>
    <t>We had very little runoff last spring, so we had very little flooding on low ground.</t>
  </si>
  <si>
    <t>Water to low in dam.</t>
  </si>
  <si>
    <t>Survey Form received on Oct 5, 2012</t>
  </si>
  <si>
    <t>Second meter END 99160700 BEG 75119800</t>
  </si>
  <si>
    <t>Well two hour meter reading was not reported but a total of 844hrs was reported under this POD.</t>
  </si>
  <si>
    <t>Second meter readings:  BOS =75119200   EOS = 99160700</t>
  </si>
  <si>
    <t>Sod</t>
  </si>
  <si>
    <t>Second meter readings are Ending =116855000; Beginning = 98014700</t>
  </si>
  <si>
    <t>Second meter readings are End =54770200 Begin = 38550300</t>
  </si>
  <si>
    <t>Beans / Wheat</t>
  </si>
  <si>
    <t>13,717,000 gallons of water reported used.</t>
  </si>
  <si>
    <t>4.35</t>
  </si>
  <si>
    <t>Second Meter: Ending Meter Reading: 236 Hrs  Beginning Meter Reading: 88 Hrs Rate of 800 gpm on 2nd  Well and a Rate of 1200 gpm on 1st Well</t>
  </si>
  <si>
    <t>The remaining  balance of water used is reported under permit 4171</t>
  </si>
  <si>
    <t>The remaining  balance of water used is reported under permit 4176</t>
  </si>
  <si>
    <t>Second meter readings are End Reading = 42767700 Begin Reading =15417200   Third meter readings are End Reading = 24075400 Begin Reading =7962300</t>
  </si>
  <si>
    <t>Second meter readings are End Reading =82095400 Begin = 48277900</t>
  </si>
  <si>
    <t>Sudan Grass</t>
  </si>
  <si>
    <t>12000 gallons used for spraying</t>
  </si>
  <si>
    <t>The second meter readings are in Kilowatt hours:  Beginning = 14939; End =  22113</t>
  </si>
  <si>
    <t>The second meter readings in Gallons Beginning = 0; End =  45490300</t>
  </si>
  <si>
    <t>Second meter end 793 beginning 471 hours</t>
  </si>
  <si>
    <t>Strawberries</t>
  </si>
  <si>
    <t>Use Report note: No water used. Not developed yet.</t>
  </si>
  <si>
    <t>Note: The GPM rate was measured on Aug 18, 2005 and was found to be 719 GPM with the end gun on. It was previously reported as 800 GPM. The new flow rate (719 GPM) was used to recalculate the consumptive use.</t>
  </si>
  <si>
    <t>With the passing of her husband in 1995 irrigation has been discontinued and all use is industrial sales. Reported water use has been based on an hour meter and the permitted pumping rate of 420 gpm. Based on sales revenue, the actual pumping rate is about 145 gpm. 2000 use was therefore changed from 11.1 acre-feet to 3.8 acre-feet. ARW 2/23/09</t>
  </si>
  <si>
    <t>No water was pumped due to excessive rain.</t>
  </si>
  <si>
    <t>Did not use. Still Farming the ground - will use when put back into alfalfa.</t>
  </si>
  <si>
    <t>No runoff this year</t>
  </si>
  <si>
    <t>The other meter has a reading of  End = 17781100 &amp;  Begin = 16125300</t>
  </si>
  <si>
    <t>Sugar Beets, Hay</t>
  </si>
  <si>
    <t>Hay, Wheat</t>
  </si>
  <si>
    <t>Corn, Wheat</t>
  </si>
  <si>
    <t>Meter #2 END 22541200  BEG 11416900;  Meter #3 END 63415500  BEG 39062200;   All meters read in gallons.</t>
  </si>
  <si>
    <t>I need to develop and drill additional wells at a later date as money permits.</t>
  </si>
  <si>
    <t>Kidney Beans</t>
  </si>
  <si>
    <t>Meter reading for second well Beginning = 860594 End = 67331 gallons X 100</t>
  </si>
  <si>
    <t>reported under permit 5087.</t>
  </si>
  <si>
    <t>Reported that the meter was broken.</t>
  </si>
  <si>
    <t>Oats / Peas</t>
  </si>
  <si>
    <t>A portion of the AF and acres are covered under permit 4180.</t>
  </si>
  <si>
    <t>Acreage irrigated changed from 250 acres to 300 acres.  The size of the land irrigated was determined from aerial photographs.  ARW August 17, 2004</t>
  </si>
  <si>
    <t>Potatoes / Barley</t>
  </si>
  <si>
    <t>Corn / Wheat</t>
  </si>
  <si>
    <t>No water applied - in small grains</t>
  </si>
  <si>
    <t>Meter End 12153 Beg 0; also reads in gal x 1000.</t>
  </si>
  <si>
    <t xml:space="preserve">In a phone call with Mr. Baker on 1/15/2001. He said that they had a lot of timely rains so they did not use much irrigation. </t>
  </si>
  <si>
    <t>1/15/01 - Contacted Rod Holth of Kip Farms (renter) who indicated on a quarter system of potatoes, they irrigated 48,000,000 gallons on a 130 Acre system in 2000.  The meter readings received from Doug did not add up.</t>
  </si>
  <si>
    <t>Mint</t>
  </si>
  <si>
    <t>the balance of water used is reported under peremit 2949</t>
  </si>
  <si>
    <t>Reported that the meter is not working.</t>
  </si>
  <si>
    <t>Alfalfa / corn</t>
  </si>
  <si>
    <t>Alfalfa / Beans</t>
  </si>
  <si>
    <t>A portion of the water used from this POD was used to irrigate about 132 acres on a temporary permit for the 2000-irrigation season.</t>
  </si>
  <si>
    <t>The second well has no meter thay estimated 6000000 gallons</t>
  </si>
  <si>
    <t>2.75</t>
  </si>
  <si>
    <t>Second meter readings:  BOS = 1882.9   EOS = 2209.9</t>
  </si>
  <si>
    <t>GallonsX1000</t>
  </si>
  <si>
    <t>Second Meter Reading; End = 22,177,200 Begin = 15,769,100</t>
  </si>
  <si>
    <t>The other well has meter readings of the following: End Reading = 644638000 Begin Reading = 626,701,000</t>
  </si>
  <si>
    <t>Corn / Beans</t>
  </si>
  <si>
    <t>~AR~No use. To wet</t>
  </si>
  <si>
    <t>Half the balance of the water use is covered under permit 2384.</t>
  </si>
  <si>
    <t>Reported water use to SW1/4 Sec. 25 split about 40%-60% between the wells in the NW &amp; SW quarters of Section 26.  ARW</t>
  </si>
  <si>
    <t>Second Meter Reading End - 12030 Hrs. Beginning - 11967 Hrs.</t>
  </si>
  <si>
    <t>Water Table High</t>
  </si>
  <si>
    <t>Reported that the meter must have got stuck on 9999 so the number of hours pumped is  estimated.</t>
  </si>
  <si>
    <t>Land is in CRP</t>
  </si>
  <si>
    <t>Second meter End 6466 Beg 6309 hrs</t>
  </si>
  <si>
    <t>Second meter reading:  BOS=2384  EOS=2495</t>
  </si>
  <si>
    <t>Second meter reading:  BOS=5151  EOS=5412</t>
  </si>
  <si>
    <t>Second meter reading:  BOS=1150 EOS=1286</t>
  </si>
  <si>
    <t>Second meter reading:  BOS=2006  EOS=2236</t>
  </si>
  <si>
    <t>2.8</t>
  </si>
  <si>
    <t>No Waterspreading - Poor Spring Runoff</t>
  </si>
  <si>
    <t>3 inches/acre estimated on first cutting; No second cutting - Stand of alfalfa being renovated.</t>
  </si>
  <si>
    <t>Ample Rainfall</t>
  </si>
  <si>
    <t>A very wet spring and summer made it unnecessary to irrigate this year.</t>
  </si>
  <si>
    <t>Second Meter Readings: End - 1139 hrs. , Begin - 851 hrs.</t>
  </si>
  <si>
    <t>Carrots, Corn</t>
  </si>
  <si>
    <t>Carrots</t>
  </si>
  <si>
    <t>1.4 inches/acre</t>
  </si>
  <si>
    <t>Meter two Ending 590851 X100 begining 254970 X100</t>
  </si>
  <si>
    <t>Sugar Beets / Corn</t>
  </si>
  <si>
    <t>Changed acres from 258 to 252 as per Kip Farms Spreadsheet.  ARW</t>
  </si>
  <si>
    <t>Changed acres from 278 to 281 as per Kip Farms Spreadsheet.  ARW</t>
  </si>
  <si>
    <t>Second meter End 74.724 Beg 25270 AF;  Third meter End 36.037 Beg 9.868 AF</t>
  </si>
  <si>
    <t xml:space="preserve">The second meter had an End Reading of 2410 hours and Begin Reading of 2284 hours.  </t>
  </si>
  <si>
    <t>We had enough rain in May &amp; June and it flooded the pump &amp; motor and couldn't get it running again.  We'll have to have it fixed and the water in the creek got to low.</t>
  </si>
  <si>
    <t>695 hours pumped</t>
  </si>
  <si>
    <t>We did not irrrigate this past year of 2000 as we had enough rain to harvest a good crop of Hay &amp; Alfalfa and my son handled farm business as I had some medical problems during the year.  We will again use the spring water in the creek, if we have a dry year in 2001.</t>
  </si>
  <si>
    <t>The rest of the water used is covered under permit 2359A.</t>
  </si>
  <si>
    <t>Hours x 2</t>
  </si>
  <si>
    <t>Soybeans / Corn</t>
  </si>
  <si>
    <t>Alfalfa / wheat</t>
  </si>
  <si>
    <t>We never used water last year, but would like to keep permit for watering trees and garden space and pasture-grass for livestock.  (Signed) Vernon Schroeder</t>
  </si>
  <si>
    <t>Very little water was used because of water quantity and quality was low.</t>
  </si>
  <si>
    <t>3 inches/acre estimated on first cutting; No second cutting - Alfalfa stand being renovated</t>
  </si>
  <si>
    <t>No water used not set up for this yet.</t>
  </si>
  <si>
    <t>We had sufficient rains.</t>
  </si>
  <si>
    <t>Sufficient Rains</t>
  </si>
  <si>
    <t>received first page only</t>
  </si>
  <si>
    <t>No water use, no water available this season.</t>
  </si>
  <si>
    <t>Did not pump from these diversion points, do to adequate rainfall.</t>
  </si>
  <si>
    <t>No runoff in 2000.</t>
  </si>
  <si>
    <t>10.5 inches/acre</t>
  </si>
  <si>
    <t>This is for water that is runoff of pasture land.  There was very little this year.</t>
  </si>
  <si>
    <t>Our system was not in operation.</t>
  </si>
  <si>
    <t>6 inches/62 acres &amp; 4 inches/ 54 acres</t>
  </si>
  <si>
    <t>9 inches/acre</t>
  </si>
  <si>
    <t>No water use, because of no snowfall for run off</t>
  </si>
  <si>
    <t>No water used, because of lack of run off.</t>
  </si>
  <si>
    <t>No water held back due to lack of snow cover.</t>
  </si>
  <si>
    <t>We installed a meter but meter did not work with the sand pumped from river.  In 2003 we are installing a special mweter to be monitored by staff.</t>
  </si>
  <si>
    <t>Row Crops</t>
  </si>
  <si>
    <t>Alfalfa/grain</t>
  </si>
  <si>
    <t>24 inches/acres</t>
  </si>
  <si>
    <t>Corn/Alfalfa</t>
  </si>
  <si>
    <t>Corn = 72 Acres; 7.83"/acre;  Potatoes = 72 Acres; 14.46"/acre</t>
  </si>
  <si>
    <t>5.78"/acres</t>
  </si>
  <si>
    <t>Minnesota POD's: SWSE-01 = 6608 AF &amp; SE-11 = 1938.3</t>
  </si>
  <si>
    <t>system operable.  We were unable to irrigate due to poor runoff last spring.</t>
  </si>
  <si>
    <t xml:space="preserve">second meter end reading 33740000  beginning reading 07933200 </t>
  </si>
  <si>
    <t>Double cropped</t>
  </si>
  <si>
    <t>other meter end = 113967000 beg = 98449000</t>
  </si>
  <si>
    <t>Other Meter End= 185811000 Beg=_x0005_164082000</t>
  </si>
  <si>
    <t>Second meter readings:  BOS = 103581000   EOS = 115977000</t>
  </si>
  <si>
    <t>Use Report: River not at adequate elevation level to pump. Using additional point of withdrawal, which is a well located in 155-083-14C</t>
  </si>
  <si>
    <t>Ending Meter Reading 953926 (NOT WORKING)</t>
  </si>
  <si>
    <t>17'/Acre</t>
  </si>
  <si>
    <t>No irrigation system has been installed.</t>
  </si>
  <si>
    <t>The rest of the use is covered under permit 3554</t>
  </si>
  <si>
    <t>Second meter readings:  BOS =83116  EOS =91080</t>
  </si>
  <si>
    <t>The meter reading are show the same number so the meter must be broken.</t>
  </si>
  <si>
    <t>450 gpm measured with flowmeter; 10.25 inches/acre</t>
  </si>
  <si>
    <t>Indicated CRP on 2000 AUF</t>
  </si>
  <si>
    <t>5,825.80 Kgals from Southwest Pipeline.</t>
  </si>
  <si>
    <t>New meter was installed in may 2000.</t>
  </si>
  <si>
    <t>Use Report note; Water supplied by Upper Souris Rural Water.</t>
  </si>
  <si>
    <t>Water Use calculated using McKenzie REC Data</t>
  </si>
  <si>
    <t xml:space="preserve">The reported Total Water Use for 2018 is 14400 gallons = 0.04 ac-ft (doubtful especially for a vegetable garden).  </t>
  </si>
  <si>
    <t>States that this POD has an operable system on it this year, however, the past years it's stated that this POD is inoperable.  Did not use in 2018</t>
  </si>
  <si>
    <t>Just ran system one hour to make sure it was in working order.</t>
  </si>
  <si>
    <t>Canola \ Wheat</t>
  </si>
  <si>
    <t>Inundated with water</t>
  </si>
  <si>
    <t>This is the first year of AUF after the split happened in 2011.</t>
  </si>
  <si>
    <t>31,198 KwHours reported on Annual Use Report</t>
  </si>
  <si>
    <t>Pumping rate total was based on a total of 3 well pumping totals, as follows: Wells#1 = 35 GPM;   Well#3 = 35 GPM; Well#4 = 55 GPM.</t>
  </si>
  <si>
    <t>system no operable</t>
  </si>
  <si>
    <t>No water use, excessive rainfall</t>
  </si>
  <si>
    <t>Alfalfa / Corn</t>
  </si>
  <si>
    <t xml:space="preserve">THE WATER METERS ARE LOCATED ON THE PIVOTS NOT ON THE WELLS SO THE METER READINGS MAY NOT MATCH WITH PAST REPORTES. </t>
  </si>
  <si>
    <t>second meter ending 37029400 begining 13663300   THE WATER METERS ARE LOCATED ON THE PIVOTS NOT ON THE WELLS SO THE METER READINGS MAY NOT MATCH WITH PAST REPORTS.</t>
  </si>
  <si>
    <t>6.4 inches/acre</t>
  </si>
  <si>
    <t>6.75 inches/acre</t>
  </si>
  <si>
    <t>Mr. Baker reported 257 hours pumping on each of six quarter quarte sections at 988 gpm, equal to 280.5 acre-feet.  Confusing points of diversion &amp; use half the use was shown on the use form for permit 2627A.  ARW May 15, 2001</t>
  </si>
  <si>
    <t>Corn = 80 acres; Potatoes = 23 acres</t>
  </si>
  <si>
    <t>Reported under Permit #392</t>
  </si>
  <si>
    <t>Second meter readings End = 62,400,000 &amp; Begin =   58,084,000</t>
  </si>
  <si>
    <t>The amount of water reported by the City of Lehr was inaccurate, so a 5 year average of water use was taken (1995-1999).</t>
  </si>
  <si>
    <t>An unapproved well is in place in the NE1/4 Section 20 which will have to be amended.  The 2000 and 2001 water use for this well is reported under the POD in the SE1/4 of Section 20.</t>
  </si>
  <si>
    <t>Lake Oahe too low, rained enough to make the crop</t>
  </si>
  <si>
    <t>Pat Wachter indicated they did not irrigate this property.</t>
  </si>
  <si>
    <t>Unable to contact previous operator to determine amount used. System is operable.</t>
  </si>
  <si>
    <t>Water usage is all surface water run-off controlled by a dike system.</t>
  </si>
  <si>
    <t>5.75</t>
  </si>
  <si>
    <t>Useing the ending HRS reading for 1999 and the begining HRS reading for 2001 could be used to calculate this years use.</t>
  </si>
  <si>
    <t xml:space="preserve">Water use calculated from power comsumption (1203 hours). ARW 9/14/07 </t>
  </si>
  <si>
    <t xml:space="preserve">Water use was estimated from power consumption &amp; previous years irrigated acreage &amp; pumping rates (680 gpm &amp; 300 gpm). ARW 9/14/07 </t>
  </si>
  <si>
    <t>Useing the end use from 1999 and the begining use from 2001 the use was calculated.</t>
  </si>
  <si>
    <t>Estimated use based information supplied by operator.  ARW</t>
  </si>
  <si>
    <t>Meter may not be working 7.25" was applied.</t>
  </si>
  <si>
    <t>Meter Broken</t>
  </si>
  <si>
    <t xml:space="preserve">meter reading x 100, based on previous years AUF's. </t>
  </si>
  <si>
    <t>Sweet Clover</t>
  </si>
  <si>
    <t>0.5</t>
  </si>
  <si>
    <t>Did not use in 2018</t>
  </si>
  <si>
    <t>See Meter Readings for 13 wells on AUF.</t>
  </si>
  <si>
    <t>Alfalfa /corn</t>
  </si>
  <si>
    <t>Second Meter Reading:  End - 1475600 Begin - 985700</t>
  </si>
  <si>
    <t>This pump was used but the date was misplaced.</t>
  </si>
  <si>
    <t>I'm continuously planting trees on this land and may need irrigation from the Green River in the future.</t>
  </si>
  <si>
    <t>Meter reading is shared between this POD &amp; SE-13</t>
  </si>
  <si>
    <t>15-18 Inches/Acre</t>
  </si>
  <si>
    <t>15-18 Inches</t>
  </si>
  <si>
    <t>411.58 hours measured w/hour meter</t>
  </si>
  <si>
    <t>12' Waterspreading</t>
  </si>
  <si>
    <t>Well is bad</t>
  </si>
  <si>
    <t>Second Meter Reading; End - 1883  Begining - 1664</t>
  </si>
  <si>
    <t>Buckwheat / Corn</t>
  </si>
  <si>
    <t>Potatoes/ Corn</t>
  </si>
  <si>
    <t>KWH readings are off the bills from the power company</t>
  </si>
  <si>
    <t>7.95</t>
  </si>
  <si>
    <t>x 40= KWH</t>
  </si>
  <si>
    <t>Potatoes / Beans</t>
  </si>
  <si>
    <t>Canola / Wheat</t>
  </si>
  <si>
    <t>Feed</t>
  </si>
  <si>
    <t>145.9 AF on updated 2001 AUF from 11/18/13</t>
  </si>
  <si>
    <t>Use note: No crop planted.</t>
  </si>
  <si>
    <t>Meter Malfunction 12" was applied</t>
  </si>
  <si>
    <t>Other meter reads in HRS  beg 7752.7 end 7032.1</t>
  </si>
  <si>
    <t>Split with permit 394</t>
  </si>
  <si>
    <t>Split with permit 97</t>
  </si>
  <si>
    <t>Half the balance of the water use is covered under permit 2949.</t>
  </si>
  <si>
    <t>Second Meter Readings: End 68138 gallons, Begin  55293 gallons,. both should be taken x 1,000</t>
  </si>
  <si>
    <t>Use Report note: No water use. System not used.</t>
  </si>
  <si>
    <t>57% was used under this permit the rest on a deferent permit</t>
  </si>
  <si>
    <t>Water meter quit working</t>
  </si>
  <si>
    <t>The meter readings were the same as last year the meter must have quit inches applied was used.</t>
  </si>
  <si>
    <t>Soybeans /Corn</t>
  </si>
  <si>
    <t>The second well has no meter thay estimated 17640000 gallons</t>
  </si>
  <si>
    <t>Reported that the meter is broken</t>
  </si>
  <si>
    <t xml:space="preserve">Second meter readings:  BOS = 2209.9   EOS = 2536 </t>
  </si>
  <si>
    <t>Not enough water</t>
  </si>
  <si>
    <t>Land is Inundated</t>
  </si>
  <si>
    <t>From a review of the water files about a foot of water is thought to have been appied in 1976.  ARW</t>
  </si>
  <si>
    <t>pump needs to be replaced</t>
  </si>
  <si>
    <t>8 Inches/Acre</t>
  </si>
  <si>
    <t>1 Inch/Acre</t>
  </si>
  <si>
    <t>Second Meter Reading; End = 134,241,000 Begin = 122,177,000</t>
  </si>
  <si>
    <t>Too Much Moisture</t>
  </si>
  <si>
    <t>Meter reading for second well Beginning = 714412 End = 860594 gallons X 100</t>
  </si>
  <si>
    <t>Second Meter Reading End: 55,235,600 Begin:32,097,600    Third Meter Reading End:56,012,600 Begin: 53,713,700</t>
  </si>
  <si>
    <t>Second Meter Reading End: 665,586,000 Begin: 644,638,000</t>
  </si>
  <si>
    <t>No use. No water needed.</t>
  </si>
  <si>
    <t>New meter was installed</t>
  </si>
  <si>
    <t>10.8 inches/acre</t>
  </si>
  <si>
    <t>13.5 inches/acre</t>
  </si>
  <si>
    <t>Second meter readings:  BOS = 80378200   EOS = 112939400</t>
  </si>
  <si>
    <t>12 Inces/Acre</t>
  </si>
  <si>
    <t xml:space="preserve">Second meter broken gallons calculated from hour meter end 5215 beg 4691 </t>
  </si>
  <si>
    <t>Second meter readings are End = 71105100  Begin = 54770200</t>
  </si>
  <si>
    <t>Potatoes / Wheat</t>
  </si>
  <si>
    <t>Meter two Ending 95724500 begining  59085100</t>
  </si>
  <si>
    <t>Balance reported under WP #4752</t>
  </si>
  <si>
    <t>20,971,500 gallons of water reported used.</t>
  </si>
  <si>
    <t>6.2</t>
  </si>
  <si>
    <t>No Form. No use is estimate based on previous years. Water use is reported under Permit #465</t>
  </si>
  <si>
    <t>Rainfall more than enough</t>
  </si>
  <si>
    <t>Rainfall was plentifull</t>
  </si>
  <si>
    <t>8 inches</t>
  </si>
  <si>
    <t xml:space="preserve">Dike in place to collect runoff. </t>
  </si>
  <si>
    <t>Second meter end 14039000 beg 286400</t>
  </si>
  <si>
    <t>Sugar Beets /Carrots</t>
  </si>
  <si>
    <t>4.58 inches/acre</t>
  </si>
  <si>
    <t>Second Meter: Ending Meter Reading: 930 Hrs  Beginning Meter Reading: 236 Hrs Rate of 800 gpm on 2nd  Well and a Rate of 1200 gpm on 1st Well</t>
  </si>
  <si>
    <t>10-15 inches/acre</t>
  </si>
  <si>
    <t>Look at comments</t>
  </si>
  <si>
    <t>Meter #1 is broken  gallons were calculated look on AUF (All meters read in gallons)   Meter #2 END 28376400  BEG  22541200   Meter #3 END 70128000  BEG  63415500    Meter #4 END 63081100  BEG  40721700</t>
  </si>
  <si>
    <t>Alfalfa / CORN</t>
  </si>
  <si>
    <t>No place to set pump, due to river bank</t>
  </si>
  <si>
    <t>Did not have to use the pump this year, I have this water right which is used just in an emergency when the Govt. pump cannot keep with demand for water and when water is rationed.</t>
  </si>
  <si>
    <t>Water meter quit and is being repared</t>
  </si>
  <si>
    <t>All water was purchased from Lower Yellowstone</t>
  </si>
  <si>
    <t>No water was used on this permit because of access to the river water, sand bar's prevented me from getting to a useable pump site.</t>
  </si>
  <si>
    <t>Second Meter Reading: End = 84734600 ; Begin = 70158500 meter on sw well went bad.</t>
  </si>
  <si>
    <t>Pump HP estimated to calculate hours</t>
  </si>
  <si>
    <t>Reported that the begin meter reading was unknown</t>
  </si>
  <si>
    <t>Acreage changed from 130 to 65 &amp; use changed from 65 to 32.3.  The southern 65 acres and 32.5 acre-feet is reported under permit 4180.  March 17, 2003 ARW</t>
  </si>
  <si>
    <t>Tested the pump</t>
  </si>
  <si>
    <t>The remaining  balance of water used is reported under permit 4362</t>
  </si>
  <si>
    <t>0.65</t>
  </si>
  <si>
    <t>second meter ending 74865700 begining 40593400   THE WATER METERS ARE LOCATED ON THE PIVOTS NOT ON THE WELLS SO THE METER READINGS MAY NOT MATCH WITH PAST REPORTS.</t>
  </si>
  <si>
    <t>Second meter readings End Reading =38524800;  Begin Reading = 7410700; Gallons</t>
  </si>
  <si>
    <t>Second meter readings End Reading = 25008205;  Begin Reading = 15168000; Gallons</t>
  </si>
  <si>
    <t>Second meter readings are End Reading = 75907800 Begin Reading =42767700    Third meter readings are End Reading = 41451762 Begin Reading =24075400</t>
  </si>
  <si>
    <t>Second meter readings End Reading =40567600 Begin = 6440000 Gallons</t>
  </si>
  <si>
    <t>Water use reported under Permit #392.</t>
  </si>
  <si>
    <t>Sugar Beets / Barley</t>
  </si>
  <si>
    <t>Meter turned over</t>
  </si>
  <si>
    <t>The balance of water was used on permit 5325 &amp; 5434</t>
  </si>
  <si>
    <t>test pump</t>
  </si>
  <si>
    <t>Second meter END 494793   BEGINNING 215708 GAL X 100</t>
  </si>
  <si>
    <t>Wheat / Corn</t>
  </si>
  <si>
    <t>Second meter End 118.388 Beg  74.724 AF;  Third meter End 67.134 Beg  36.037 AF</t>
  </si>
  <si>
    <t>Second Meter Reading End - 12270.3 Hrs. Beginning - 12030.7 Hrs.</t>
  </si>
  <si>
    <t>Hour meter did not work all the time</t>
  </si>
  <si>
    <t>In CRP</t>
  </si>
  <si>
    <t>Acreage irrigated changed from 280 acres to 300 acres.  The size of the land irrigated was determined from aerial photographs.  ARW August 17, 2004</t>
  </si>
  <si>
    <t>2.3 inches/acre</t>
  </si>
  <si>
    <t>Still working to kill leafy spurge and looking for equipment</t>
  </si>
  <si>
    <t>Second Meter END 2680  BEG 1165  HOURS</t>
  </si>
  <si>
    <t>Only reported ending reading so hours estimated was used</t>
  </si>
  <si>
    <t>Balance of water is reported under permit 5215</t>
  </si>
  <si>
    <t>Reported that the meter is not working inches applied was used to calculate the AF</t>
  </si>
  <si>
    <t>No begining meter reading was reported so the AF was from hours estimated.</t>
  </si>
  <si>
    <t xml:space="preserve">The begining reading was not reported </t>
  </si>
  <si>
    <t>862 GPM was used to calculate the use. That was the rate that Rex got when he ran a pump test of 8/10/2000.</t>
  </si>
  <si>
    <t>I just purchased this land this past year. I need to do som work on the dikes and take care of some weed problems before I can seed the fields into alfalfa.</t>
  </si>
  <si>
    <t>Hour meter did not work.</t>
  </si>
  <si>
    <t>Farmer reported that meter was broken inches applied was used to calculate the AF</t>
  </si>
  <si>
    <t>Total of 143.2 A.Ft. split 50% to #4103 &amp; 50% to #2235.</t>
  </si>
  <si>
    <t>Population of 87 people given. Calculated 87 people x 90 gal. per day x 365 days = 8.8 AF. Graham Rutherford just started taking over the city water system. His predecessor left town under dubious circumstances after being fired from his full-time job (and did not leave any water use notes.). See scanned letter.</t>
  </si>
  <si>
    <t>Corn / wheat</t>
  </si>
  <si>
    <t>Balance is reported under permit 5068</t>
  </si>
  <si>
    <t>Second meter readings:  BOS =1926   EOS =2420</t>
  </si>
  <si>
    <t>12 inches/ acres</t>
  </si>
  <si>
    <t>5.74 inches/acre</t>
  </si>
  <si>
    <t>5.65 inches/acre</t>
  </si>
  <si>
    <t>5.25 inches/acre</t>
  </si>
  <si>
    <t>This is not used, because water table is too high to utilize as is.  The alkali is coming to surface in several spots.</t>
  </si>
  <si>
    <t>With the passing of her husband in 1995 irrigation has been discontinued and all use is industrial sales. Reported water use has been based on an hour meter and the permitted pumping rate of 420 gpm. Based on sales revenue, the actual pumping rate is about 145 gpm. 2001 use was therefore changed from 13.4 acre-feet to 4.6 acre-feet. ARW 2/23/09</t>
  </si>
  <si>
    <t>No water useage.  We did not use the overland flood, due to the rainfall we had.</t>
  </si>
  <si>
    <t>A portion of the AF and acres are covered under permit 5267.</t>
  </si>
  <si>
    <t>Use Report note:  No water used. We are waiting for NRCS to do their evaluation and paper work.</t>
  </si>
  <si>
    <t xml:space="preserve"> Use data moved to Sec.8A on July 18, 2012</t>
  </si>
  <si>
    <t>Use Report note: No water use. System is not in use yet.</t>
  </si>
  <si>
    <t xml:space="preserve">The balance of the water is reported under permit 4840 &amp; 5434. </t>
  </si>
  <si>
    <t>18 inches/acre</t>
  </si>
  <si>
    <t>OTA</t>
  </si>
  <si>
    <t>Garrison water was used</t>
  </si>
  <si>
    <t>1270 hours of pumping.</t>
  </si>
  <si>
    <t>It started out as a wet year (May &amp; June &amp; first 1/2 July), but then it turned out really dry in  August and September.  Decided not to run this year</t>
  </si>
  <si>
    <t>The balance of the water is reported under permit 4840 &amp; 5325.</t>
  </si>
  <si>
    <t>Reported as Well#12</t>
  </si>
  <si>
    <t xml:space="preserve">Second meter readings: EOS = 845  BOS = 1030  </t>
  </si>
  <si>
    <t>Minnesota POD's: SWSE-01 = 6612 AF &amp; SE-11 = 2001 AF</t>
  </si>
  <si>
    <t>The balance is reported under permit 4355</t>
  </si>
  <si>
    <t>other meter end = 129701000 beg = 113967000</t>
  </si>
  <si>
    <t>Other Meter End= 209211000 Beg=185811000</t>
  </si>
  <si>
    <t>Second meter readings:  BOS = 115977000   EOS = 127533000</t>
  </si>
  <si>
    <t>Second Meter Reading EOS = 12770800 BOS = 0</t>
  </si>
  <si>
    <t>Second Meter Readings EOS = 49494600 BOS = 36881200</t>
  </si>
  <si>
    <t>Potatoes, Soybeans</t>
  </si>
  <si>
    <t>Second Meter Reading EOS = 3331500 BOS = 26087300</t>
  </si>
  <si>
    <t>AcFt Est from KwHrs</t>
  </si>
  <si>
    <t>448 kW reported with 25 hp pump.  Assume pump efficiency 0.825 for total hours of 19.83 hrs at 400 gpm or 1.461 acre-feet.</t>
  </si>
  <si>
    <t>Second Meter Reading EOS = 682.6 BOS = 0   Other Meter Readings are on AUF.</t>
  </si>
  <si>
    <t>4-5 inches/acre</t>
  </si>
  <si>
    <t>Second Meter Reading EOS = 79474000 BOS = 60300000</t>
  </si>
  <si>
    <t>High water was used because cleaned and painted the water tower look on AUF.</t>
  </si>
  <si>
    <t xml:space="preserve">Double cropped.  </t>
  </si>
  <si>
    <t>Water Use Reported under Permit #214B-01</t>
  </si>
  <si>
    <t>80% of water use is reported under this permit, remaining 20% is reported under Permit #4751</t>
  </si>
  <si>
    <t>Use Report note: Pumping rate varies. The reported Acre Feet of 10,181.2 was split in half, and one half was put into permit #384. No longer selling water to Rural water system as of 2009.</t>
  </si>
  <si>
    <t>Use Report: No water was used, but pump was operational.</t>
  </si>
  <si>
    <t>21 inches/acre</t>
  </si>
  <si>
    <t>22 inches/acre</t>
  </si>
  <si>
    <t>16.1 AF from Southwest Pipeline.</t>
  </si>
  <si>
    <t>Kilowatt Hours x 100</t>
  </si>
  <si>
    <t xml:space="preserve">The second meter had an End Reading of 2496 hours and Begin Reading of 2410 hours.  </t>
  </si>
  <si>
    <t>On 12/17/12 discussed Baker Boy's water use with Accounting Manager Melisa Krehlik. Baker Boy has been reporting both their water use from their wells and the water purchased from the Southwest Water Authority. The following day Ms. Krehlik was emailed a blank annual water use form and the 11 water use forms thay had submitted. From water purchase records Ms. Krehilk was able to deduct the water purchased. She then resubmitted the corrected water use forms. In 2001 total water use from both sources (originally reported under Permit 5453) was 17.6 acre-feet. Corrected water use, from the wells only, is 16.73 acre-feet. ARW</t>
  </si>
  <si>
    <t>Use changed from 36.6 acre-feet to zero.  The dairy operation has not been developed.  The reported water use is consistant with later use at the Sandhills Dairy, water permit 5506, granted Nov. '01.  ARW</t>
  </si>
  <si>
    <t>A transfer of acres was granted for the 2001 growing season and this POD was used to supply that water for the transfered acres in SW 1/4 sec 24 range 60 township 129</t>
  </si>
  <si>
    <t xml:space="preserve">Old Meter Beginning - 57236; End Meter - 60855 </t>
  </si>
  <si>
    <t>Contacted Doug on 3/07/02, who indicated he irrigated approximately 4-5 inches/acre</t>
  </si>
  <si>
    <t>No use. In the process of plugging &amp; abandonment.</t>
  </si>
  <si>
    <t>The rest of the use is covered under permit 4050</t>
  </si>
  <si>
    <t>24 Inches/acre</t>
  </si>
  <si>
    <t>Sugar Beets, Corn,</t>
  </si>
  <si>
    <t>Barley, Sedan Grass</t>
  </si>
  <si>
    <t>Barley, Hay</t>
  </si>
  <si>
    <t>The pump site on 133-78-7 was not used this year, because of low water.  All water was used out of Oahe Reservoir on Sec. 36-134-79. This pump was used extensively to cover the 750A.</t>
  </si>
  <si>
    <t>Too Much Water</t>
  </si>
  <si>
    <t>310 Acres Hailed Out</t>
  </si>
  <si>
    <t>Soybeans, Barley</t>
  </si>
  <si>
    <t>Soybeans, Wheat</t>
  </si>
  <si>
    <t>240 acres on Sec. 10 were not irrigated that field was prevented planting</t>
  </si>
  <si>
    <t>Reported Under Permit #2734</t>
  </si>
  <si>
    <t>6 inches/acre on 260 A &amp; 4 inches/acre on 70 A</t>
  </si>
  <si>
    <t>Williams Rural Water purchases all of its water from the City of Williston.</t>
  </si>
  <si>
    <t>Corn / Oats</t>
  </si>
  <si>
    <t>Canola / Corn</t>
  </si>
  <si>
    <t>The SWC's entry of 360 is likely an error, so reported acres were changed to 260 acres which reflects what was being irrigated at the time.</t>
  </si>
  <si>
    <t>Alfalfa / Oats</t>
  </si>
  <si>
    <t>Meter #2 beg 50135 end 37505 Cubic Feet</t>
  </si>
  <si>
    <t>Alfalfa / Durum</t>
  </si>
  <si>
    <t>Wheat / Durum</t>
  </si>
  <si>
    <t>Corn / Flax</t>
  </si>
  <si>
    <t>Contacted Don Crary 4/17/02, who indicated they utilized a generator for approximately 500 hrs in 2001.  Calculating the KWHs from the REC Report indicates an additional 500 hrs for a total of 1,000 Hrs @ 4,000 gpm.See REC Report for the KW Demand amounts.</t>
  </si>
  <si>
    <t>I am the land owner, but no longer have the irrigation system, but would like to keep the Water Permit.  As far as I know there was no water used last year.  The system belonged to the renter and he has since sold the system.  It is up to the renter no if he wants to buy one.  Wilma Dally</t>
  </si>
  <si>
    <t>5 Inches</t>
  </si>
  <si>
    <t>No water is being used do to low lake level and cost of extensions.</t>
  </si>
  <si>
    <t>Acre-Feet  0.001</t>
  </si>
  <si>
    <t>Estimated from numbers reported by Jeff Berger in Sept 2004 telephone conversation with Al Wanek</t>
  </si>
  <si>
    <t>No Longer Used</t>
  </si>
  <si>
    <t>858 hrs calculated by Dakota Valley Electric</t>
  </si>
  <si>
    <t>698 hrs calculated by Dakota Valley Electric</t>
  </si>
  <si>
    <t>680 hrs calculated by Dakota Valley Electric</t>
  </si>
  <si>
    <t>885 hrs calculated by Dakota Valley Electric</t>
  </si>
  <si>
    <t>382 hrs calculated by Dakota Valley Electric</t>
  </si>
  <si>
    <t>849 hours pumped</t>
  </si>
  <si>
    <t>10.97</t>
  </si>
  <si>
    <t>Second Meter Reading End: 58680000; Begin 33740000</t>
  </si>
  <si>
    <t>Not any runoff from snow, only 1 rain that produced some flooding.</t>
  </si>
  <si>
    <t>inches an estimate from NDAWN Crop Water Use Application</t>
  </si>
  <si>
    <t>12.15</t>
  </si>
  <si>
    <t>26.08</t>
  </si>
  <si>
    <t>893 hrs calculated by Dakota Valley Electric</t>
  </si>
  <si>
    <t>The 2001 annual use was  also reported on the 2002 report</t>
  </si>
  <si>
    <t>Use estimated based on crop grown and use over nearby irrigation of same crop - telephone conversation of 2/20/04.  ARW</t>
  </si>
  <si>
    <t>No Form</t>
  </si>
  <si>
    <t>AUF indicates this well is located in the SW1/ SW1/4 Section 10</t>
  </si>
  <si>
    <t>Irrigation from a Well from 1988-2001</t>
  </si>
  <si>
    <t>Legume</t>
  </si>
  <si>
    <t xml:space="preserve">River to low to pump from </t>
  </si>
  <si>
    <t>Drought</t>
  </si>
  <si>
    <t>We didn't need to irrigate because of sufficient moisture</t>
  </si>
  <si>
    <t>This is a small neighborhood yard sprinkler system.  We have usually about 10 families using in a given summer.  We just use the system a few times a summer.  We have no means of measuring but certain the amount is small</t>
  </si>
  <si>
    <t xml:space="preserve">This summer we did get it covered with about 4' </t>
  </si>
  <si>
    <t>This farmland, which is held in trust, is currently leased. The present operator did not have a need to operate the irrigation system during the 2002 growing season due to sufficient precipitation. The irrigation equipment is still on the property and there is an intent to utilize the system if the water levels are adequate and there is a lack of moisture.</t>
  </si>
  <si>
    <t>Gravity Flow from Dam</t>
  </si>
  <si>
    <t>No Snow, No Water</t>
  </si>
  <si>
    <t>5"/ac</t>
  </si>
  <si>
    <t>Dikes washed out</t>
  </si>
  <si>
    <t>8.5'/Ac</t>
  </si>
  <si>
    <t>Greenhouse</t>
  </si>
  <si>
    <t>River Level to Low to Irrigate</t>
  </si>
  <si>
    <t>Did not grow a crop that needed irrigation this year.</t>
  </si>
  <si>
    <t xml:space="preserve">The 1800 gpm system was pumped an estimated 725 hours </t>
  </si>
  <si>
    <t>We are converting our pump from diesel to electricity and didn't complete the project this summer.</t>
  </si>
  <si>
    <t>3 in/ac</t>
  </si>
  <si>
    <t>Water Spreading; Very limited spring runoff - 1/4 of an acre flooded.</t>
  </si>
  <si>
    <t>Water not high enough in river to irrigate</t>
  </si>
  <si>
    <t>Farm is rented to non irrigating tenant</t>
  </si>
  <si>
    <t>I contacted Ron on 11/20/02 to determine why he used 31 inches/acre of water.  He indicated this is a flood irrigation system which utilizes gated pipe.  The land has never been leveled, so it takes a lot of water at a high frequency to push the water across the land, otherwise the water ponds up and won't move.  The land is sandy so all the water soaks back into the ground.  They pumped 3 separate times.  Each time they pumped 24 hours a day for 3 weeks.</t>
  </si>
  <si>
    <t>6 in/ac</t>
  </si>
  <si>
    <t>We were unable to Irrigate due to the poor runoff last spring.</t>
  </si>
  <si>
    <t>No water used because there was no runoff</t>
  </si>
  <si>
    <t>2"/ac</t>
  </si>
  <si>
    <t>6"/ac</t>
  </si>
  <si>
    <t>5 in/ac</t>
  </si>
  <si>
    <t>Alfalfa, Soybeans</t>
  </si>
  <si>
    <t>15"/ac</t>
  </si>
  <si>
    <t>8"/ac</t>
  </si>
  <si>
    <t>No Rain</t>
  </si>
  <si>
    <t>Very Limited Runoff</t>
  </si>
  <si>
    <t>No Irrigation on this Property</t>
  </si>
  <si>
    <t>4 inches of rainfall; no runoff</t>
  </si>
  <si>
    <t>No Spring Runoff</t>
  </si>
  <si>
    <t>3"/Ac</t>
  </si>
  <si>
    <t>This is flood irrigated, extremely dry, no water</t>
  </si>
  <si>
    <t>Don't have system</t>
  </si>
  <si>
    <t>Water delivered by irrigation project, through a pipeline.</t>
  </si>
  <si>
    <t>The meter was taken out so may not use any more.  We have 6 acres of grass for our yard.  It is doing good with the rains.</t>
  </si>
  <si>
    <t>River was to low</t>
  </si>
  <si>
    <t>There was no water available from the river this year nearly dry all summer.</t>
  </si>
  <si>
    <t>Did not pump this year. Water at pump site too low to pump.</t>
  </si>
  <si>
    <t>Approx. 24"/Acre</t>
  </si>
  <si>
    <t>No water available this year due to drought</t>
  </si>
  <si>
    <t>5"/Acre</t>
  </si>
  <si>
    <t>6"/Ac</t>
  </si>
  <si>
    <t>1"/Ac</t>
  </si>
  <si>
    <t>12"/Ac</t>
  </si>
  <si>
    <t>Second Meter Reading: End = 28,571,600 ; Begin = 12,770,800</t>
  </si>
  <si>
    <t>Second Meter Reading: End = 68,262,400 ; Begin = 49,494,600</t>
  </si>
  <si>
    <t>Sugar Beets, Potatoe</t>
  </si>
  <si>
    <t>Corn, Beans, Soybean</t>
  </si>
  <si>
    <t>Second Meter Reading: End = 57,503,600 ; Begin = 39,082,000</t>
  </si>
  <si>
    <t>Second Meter Reading: End = 22,537,300 ; Begin = 14,039,000</t>
  </si>
  <si>
    <t>12"/Acre</t>
  </si>
  <si>
    <t>420 hours pumped (calculated)</t>
  </si>
  <si>
    <t>6.5</t>
  </si>
  <si>
    <t>11"/Ac</t>
  </si>
  <si>
    <t>Onions</t>
  </si>
  <si>
    <t>hp reading taken from 2001 AUF</t>
  </si>
  <si>
    <t>Dam was washed out, but still waiting for Ducks Unlimited to rebuild it.  They received funds to do the job.</t>
  </si>
  <si>
    <t>~AR~We had great overland flooding. No need  to irrigate. Also had a great year for overland flooding in the spring of 2010.</t>
  </si>
  <si>
    <t>No water was used.  McLean Electric wants payment even if you don't use any electricity.  I refused to pay after one wet year and they cut me off.  I am trying to negotiate with them.</t>
  </si>
  <si>
    <t>Units were moved out of sequence.  Irrigation unit damaged by wind storm.</t>
  </si>
  <si>
    <t>Second Meter Readings same as first</t>
  </si>
  <si>
    <t>Sufficient moisture for spring seeling planting.</t>
  </si>
  <si>
    <t>Second Meter Readings End; 2246 Begin; 1883</t>
  </si>
  <si>
    <t>I used Garrison Water</t>
  </si>
  <si>
    <t>No Water Available</t>
  </si>
  <si>
    <t>15"/Ac</t>
  </si>
  <si>
    <t>7"/Ac</t>
  </si>
  <si>
    <t>4"/ Acre</t>
  </si>
  <si>
    <t>Not Devloped</t>
  </si>
  <si>
    <t>Not enough water in the creek to irrigate</t>
  </si>
  <si>
    <t>Not enough water in Creek</t>
  </si>
  <si>
    <t>No water due to extreme drought</t>
  </si>
  <si>
    <t>Oats, Wheat</t>
  </si>
  <si>
    <t>KwH X 40</t>
  </si>
  <si>
    <t>90 Acres Corn - 6 in;  60 Acres Edible Beans - 5 in</t>
  </si>
  <si>
    <t>Edible Beans</t>
  </si>
  <si>
    <t>5"/Ac</t>
  </si>
  <si>
    <t>2.52"/Ac</t>
  </si>
  <si>
    <t>Water use based on estimated hours</t>
  </si>
  <si>
    <t>Lake is too low to pump out of.</t>
  </si>
  <si>
    <t>5.5"/Ac</t>
  </si>
  <si>
    <t>2"/Ac</t>
  </si>
  <si>
    <t>Ample Moisture</t>
  </si>
  <si>
    <t>Land is currently in CRP</t>
  </si>
  <si>
    <t>1.5 in./Ac</t>
  </si>
  <si>
    <t>1"/acre</t>
  </si>
  <si>
    <t>Sedan Grass, Sorgum</t>
  </si>
  <si>
    <t>Did not use meter readings because they were contradictory .  Used the estimated inches which equalled 11"/Ac</t>
  </si>
  <si>
    <t>Cubic Feet X 10</t>
  </si>
  <si>
    <t>Did not use meter readings because they were contradictory .  Used the estimated inches which equalled 13"/Acre</t>
  </si>
  <si>
    <t>Second Meter Reading Begin - 147560; End - 667240</t>
  </si>
  <si>
    <t xml:space="preserve">Corn, </t>
  </si>
  <si>
    <t>Alfalfa, Small Grain</t>
  </si>
  <si>
    <t>Water level was too low for system</t>
  </si>
  <si>
    <t>Alfalfa, Wht, Barley</t>
  </si>
  <si>
    <t>Reported Under Permit #895</t>
  </si>
  <si>
    <t>Water use reported under Permit #895</t>
  </si>
  <si>
    <t>See Report</t>
  </si>
  <si>
    <t>6 inches/acres</t>
  </si>
  <si>
    <t>18"/Acre</t>
  </si>
  <si>
    <t>4"/ac</t>
  </si>
  <si>
    <t>5'/ac</t>
  </si>
  <si>
    <t>14"/Ac</t>
  </si>
  <si>
    <t>16"/Ac</t>
  </si>
  <si>
    <t>No usage this year, test pumping only</t>
  </si>
  <si>
    <t xml:space="preserve">Made active in 2013 because of permit split. Made Inactive in 2002  since the POD is not being used. </t>
  </si>
  <si>
    <t>21.5 in/ac</t>
  </si>
  <si>
    <t>Used flow-rate of 558 collected by Rex Honeyman 7/2/2002</t>
  </si>
  <si>
    <t>Soybeans/Corn</t>
  </si>
  <si>
    <t>Lake levels were too low.</t>
  </si>
  <si>
    <t>Meter Malfunction 12.5" was applied</t>
  </si>
  <si>
    <t>130.3 AF on updated 2002 AUF from 11/18/13</t>
  </si>
  <si>
    <t>Very dry; no water available</t>
  </si>
  <si>
    <t>20"/Acre</t>
  </si>
  <si>
    <t>8'/Ac</t>
  </si>
  <si>
    <t>24"/ac</t>
  </si>
  <si>
    <t>12'/ac - Waterspeading</t>
  </si>
  <si>
    <t>Meter Malfunction 18" was applied</t>
  </si>
  <si>
    <t>Less 40 hr moving</t>
  </si>
  <si>
    <t>Alfalfa /Oats</t>
  </si>
  <si>
    <t>the balance of the water use is covered under permit 2949.</t>
  </si>
  <si>
    <t>Second Meter Readings: End 85013 gallons, Begin  68138 gallons,. both should be taken x 1,000</t>
  </si>
  <si>
    <t>Use Report note: No water use. System not used. Alfalfa in 65 acres.</t>
  </si>
  <si>
    <t>Just tore down old system this fall and is pricing out a replacement.</t>
  </si>
  <si>
    <t>Mr Boehm takes off the meters in the winter this year he fogot to put them on this spring so he estimated inches.</t>
  </si>
  <si>
    <t>The second system had a End Meter Reading of 3696 hrs and a Begin Meter Reading of 2773 hrs.</t>
  </si>
  <si>
    <t>Barley / Corn</t>
  </si>
  <si>
    <t>The second well has no meter thay estimated 9360000 gallons</t>
  </si>
  <si>
    <t>Second meter reading End Meter - 70,211,000; Begin Meter - 70,205,000</t>
  </si>
  <si>
    <t>125 hours of pumping</t>
  </si>
  <si>
    <t>Second meter readings:  BOS = 2536   EOS = 2908</t>
  </si>
  <si>
    <t>Soybeans / Barley</t>
  </si>
  <si>
    <t>Second meter readings:  BOS = 11779500   EOS = 19086400</t>
  </si>
  <si>
    <t>Hour meter stoped working</t>
  </si>
  <si>
    <t>Second Meter Reading; End = 137,025,000 Begin = 134,241,000</t>
  </si>
  <si>
    <t>Second Meter Reading; End = 42116400 Begin = 28162400</t>
  </si>
  <si>
    <t>Second Meter Reading End: 101,527,700 Begin:55,235,600    Third Meter Reading End:123,546,300 Begin: 56,012,600</t>
  </si>
  <si>
    <t>Second Meter Reading; End = 5956 Begin = 5946</t>
  </si>
  <si>
    <t>Rye</t>
  </si>
  <si>
    <t xml:space="preserve">Crop was totaled out by hail </t>
  </si>
  <si>
    <t>The balance of the water use is covered under permit 2384.</t>
  </si>
  <si>
    <t>Second Meter Reading; End = 2722 Begin = 2440 HRS</t>
  </si>
  <si>
    <t>Use note: See permit #3519</t>
  </si>
  <si>
    <t>Corn Wheat Barley</t>
  </si>
  <si>
    <t>Second Meter Reading End - 17031.8 ? Hrs. Beginning - 12270.3 Hrs. Second Meter must not be working right used hrs estimated. 170 HRS</t>
  </si>
  <si>
    <t>Use Report note:  Applied 10 inches per acre. Rate is shown as 900 gallons per hour. So that rate equates to 15 GPM (gallons per minute).</t>
  </si>
  <si>
    <t>Meter stoped working 850 hrs estimated</t>
  </si>
  <si>
    <t xml:space="preserve">Hours </t>
  </si>
  <si>
    <t>HRS on side roll system were estimated and them hrs were calclated from the pump hrs minus the pivot hrs.</t>
  </si>
  <si>
    <t>Kilowatt hours were split with Permit #00097.  81% percent of the water use was reported under this permit.  The remaining 19% are reported under Permit #00097.</t>
  </si>
  <si>
    <t>Irrigated  a garden, which less than an acre in size.  Amendment needs to be completed.</t>
  </si>
  <si>
    <t>9.8"/Ac</t>
  </si>
  <si>
    <t>Could not reach the water</t>
  </si>
  <si>
    <t>No snow for water spreading system</t>
  </si>
  <si>
    <t>With the passing of her husband in 1995 irrigation has been discontinued and all use is industrial sales. Reported water use has been based on an hour meter and the permitted pumping rate of 420 gpm. Based on sales revenue, the actual pumping rate is about 145 gpm. 2002 use was therefore changed from  o acre-feet to 7.2 acre-feet. ARW 2/23/09</t>
  </si>
  <si>
    <t>Meter stop working / Put in the meter readings from 2001 and 2003 report</t>
  </si>
  <si>
    <t>1430 hours of pumping.</t>
  </si>
  <si>
    <t>Corn / Barley</t>
  </si>
  <si>
    <t xml:space="preserve">Second meter readings: EOS = 1522  BOS = 1522  </t>
  </si>
  <si>
    <t>Second Meter Reading EOS = 1854.9 BOS = 682.6</t>
  </si>
  <si>
    <t>Second meter readings:  BOS = 127533000   EOS = 136881000   It was reported that the first meter reading the east well the meter is not working the use was calculated from the inches applied.</t>
  </si>
  <si>
    <t>New meter was put on</t>
  </si>
  <si>
    <t>Second Meter Reading EOS = 17115100 BOS = 0 New system</t>
  </si>
  <si>
    <t>Soybeans / Beans</t>
  </si>
  <si>
    <t>Gallons / 1000</t>
  </si>
  <si>
    <t xml:space="preserve">Corn </t>
  </si>
  <si>
    <t>A portion of the AF and acres are covered under permit 4733.</t>
  </si>
  <si>
    <t>A portion of the AF and acres are covered under permit 4180.  consumtive use changed to reportedhalf the meter reading -AN 1/5/17</t>
  </si>
  <si>
    <t>Meter reading for second well Beginning = 378142 End = 714412 gallons X 100</t>
  </si>
  <si>
    <t>Three POD'S on this permit covered the same land in 2002.</t>
  </si>
  <si>
    <t>Second meter readings:  BOS = 28599000   EOS = 57268500</t>
  </si>
  <si>
    <t>Sugar BeetsW</t>
  </si>
  <si>
    <t>Second meter broken gallons calculated from hour meter end 5372 beg 5215</t>
  </si>
  <si>
    <t>GallonsX100</t>
  </si>
  <si>
    <t>Meter two Ending 171477X100 Begining  957245X100</t>
  </si>
  <si>
    <t xml:space="preserve"> (Bad Meter) Water use was calculated utilizing KwH and measured pumping rate.</t>
  </si>
  <si>
    <t>Second Meter Reading; End = 15348000 Begin = 0</t>
  </si>
  <si>
    <t>Barley / Wheat</t>
  </si>
  <si>
    <t>Annual Water Use Report note:   No use, irrigator is being repaired this year.</t>
  </si>
  <si>
    <t>(All meters read in gallons)  Meter #1 END 57194100  BEG  46787200;  Meter #2 END 42817500  BEG  28376400;  Meter #3 END 89945700  BEG  70128000</t>
  </si>
  <si>
    <t xml:space="preserve">Potatoes / Wheat </t>
  </si>
  <si>
    <t>Corn / Corn</t>
  </si>
  <si>
    <t>Second meter END 879211  BEGINNING 494793 GAL X 100</t>
  </si>
  <si>
    <t>The remaining  balance of water used is reported under permit 4211</t>
  </si>
  <si>
    <t>1.2</t>
  </si>
  <si>
    <t>Second meter ending 93460000 begining 74865700</t>
  </si>
  <si>
    <t>Second Meter Reading; End = 13348500 Begin = 0</t>
  </si>
  <si>
    <t>Second meter readings End Reading = 62465200;  Begin Reading = 38524800; Gallons</t>
  </si>
  <si>
    <t>Second meter readings End Reading = 11745300;  Begin Reading = 0; Gallons</t>
  </si>
  <si>
    <t>Second meter readings are End Reading = 104030800 Begin Reading =75907800   Third meter readings are End Reading = 54316030 Begin Reading =41451762   The Third meter was reported broke; the gallons were estimated.</t>
  </si>
  <si>
    <t>Second meter readings End Reading =73390700 Begin = 40567600 Gallons</t>
  </si>
  <si>
    <t>In a telephone conversation of March 6, 2003 Gene Sundberg said about 1/2 the water came from the 32B well &amp; 1/2 from the 32D well.  ARW</t>
  </si>
  <si>
    <t>2 intakes x 650 gpm = 1300 gpm (6/30/2021 jsm)</t>
  </si>
  <si>
    <t>Water use was changed from 275 acre-feet to 239 acre-feet, using hour-meter readings and pumping rates.  The 275 acre-feet was based on about how many inches of water had been applied.  The acreage irrigated was changed from 300 acres to 325 acres, based on acreage irrigated as determined from aerial photography.  ARW August 17, 2004</t>
  </si>
  <si>
    <t>Second Meter END 3838  BEG 2680  HOURS</t>
  </si>
  <si>
    <t>An additional 24725800 Gallons was pumped from this POD to irrigate land in the SW1/4 155-076-30 on a temporary permit.</t>
  </si>
  <si>
    <t>Well #2 Estimated water use 25000000 Gal / 800 GPM</t>
  </si>
  <si>
    <t>Meter #2 beg 70445 end 50135 Cubic Feet</t>
  </si>
  <si>
    <t>Water appropriated  are either under constuction or in various stages of planning.  The Northwest Area Water Supply System currently in the early stages of construction will use water allocated under this permit.</t>
  </si>
  <si>
    <t>Gallons ?</t>
  </si>
  <si>
    <t>Gallons X 1000 ?</t>
  </si>
  <si>
    <t>Sugar Beets / Beans</t>
  </si>
  <si>
    <t>Gallons x 1000 ?</t>
  </si>
  <si>
    <t>Peas / Oats</t>
  </si>
  <si>
    <t>Pumped 120 hrs at 450 for 9.943 acre-feet</t>
  </si>
  <si>
    <t>491 hours measured w/hour meter</t>
  </si>
  <si>
    <t>~AR~ Had all the pasture I needed for my sheep, so I did not irrigate.</t>
  </si>
  <si>
    <t>~AR~No water was used due to good, timely rainfalls. The flooding in the spring also has made the diversion point inaccessable and needs some work done.</t>
  </si>
  <si>
    <t>other meter end = 143999000  beg = 129701000</t>
  </si>
  <si>
    <t>Other Meter End= 229695000 Beg=209211000</t>
  </si>
  <si>
    <t>48.2% of total water use reported under 5461 AUF moved to this pemrit - remaining 51.8% remained with 5461</t>
  </si>
  <si>
    <t>Well was used to pump water to a holding pond then the water pumped on to the land</t>
  </si>
  <si>
    <t>Gallons x 100 ?</t>
  </si>
  <si>
    <t>Meter readings on annual use report</t>
  </si>
  <si>
    <t>See use on Permit# 5426.</t>
  </si>
  <si>
    <t>In 2002 they reported 5,000. They reported 3,381.2 Acre-feet, but Missouri West Water (Permit 4634, bought and reported 503.0 acre-feet from the 3,381.2 AcFt that Mandan reported.</t>
  </si>
  <si>
    <t>AUF note; Of the Total 2,458.2 AcFt, 184 AcFt is sold to rural water.</t>
  </si>
  <si>
    <t>The two PODs in section 7 are combined in this POD (13207607DE). Both the consumptive use, and the Reported rate.</t>
  </si>
  <si>
    <t>The three PODs in section 8 are combined in this POD (13207608CC). Both the consumptive use, and the Reported rate.</t>
  </si>
  <si>
    <t>Second meter: End 190.000 Beg 118.388 AF    Third meter: End 118.927 Beg  67.134 AF</t>
  </si>
  <si>
    <t>There was a total of 8,164.9 Acre-feet from the Minnesota PODs. Use under Permit #4354 showed 96.2% of total use (7,854.6 AF). Permit #835 showed 3.8% of total use (310.3 AF).</t>
  </si>
  <si>
    <t>Connected to South West Pipeline.</t>
  </si>
  <si>
    <t>Annual Water Use Report note:  I have no hour meter on this unit. So I got you KWH from Kem Electric Co-Op.  56% of the 45080 KwHrs goes to this permit.</t>
  </si>
  <si>
    <t>very little spring runoff</t>
  </si>
  <si>
    <t>Sedan Grass / Wheat</t>
  </si>
  <si>
    <t>13.5</t>
  </si>
  <si>
    <t>Use note: For Hebron Brick company.</t>
  </si>
  <si>
    <t>Use Report: Pump is not operational.</t>
  </si>
  <si>
    <t>This is one third of the Grand Total reported.</t>
  </si>
  <si>
    <t xml:space="preserve">The second meter had an End Reading of 2596 hours and Begin Reading of 2496 hours.  </t>
  </si>
  <si>
    <t xml:space="preserve">The meter readings don't match up with last years use. Estimated  2" applied was used </t>
  </si>
  <si>
    <t>There was no water used because there wasn't any snow for runoff. -- This describes overland runoff, not flood irrigation. Approved sources are Knife River and Elm Creek.</t>
  </si>
  <si>
    <t>Gallons X 1000?</t>
  </si>
  <si>
    <t>17.6 Acre feet from Southwest pipeline.</t>
  </si>
  <si>
    <t>Second meter End 6661 Beg 6566 hrs</t>
  </si>
  <si>
    <t>Second meter reading:  BOS=2495  EOS=2585</t>
  </si>
  <si>
    <t>Second meter reading:  BOS=5412  EOS=5520</t>
  </si>
  <si>
    <t>Second meter reading:  BOS=1684 EOS=1749</t>
  </si>
  <si>
    <t>Wells #2 and #4 are combined. Well#2 GPM = 320, and Well#4 GPM = 250. Consumptive use for both wells are combined.</t>
  </si>
  <si>
    <t>Reported Under #3821 (see this use report)</t>
  </si>
  <si>
    <t>Sugar Beets/Corn</t>
  </si>
  <si>
    <t>Alfalfa/ Grain</t>
  </si>
  <si>
    <t>Sugar Beets\ Corn</t>
  </si>
  <si>
    <t>Alfalfa\Grain</t>
  </si>
  <si>
    <t>Sugar Beets\Corn</t>
  </si>
  <si>
    <t>Gallon data is combined for wells #24 + 25 + 26 + 27 + 28 + 29 + 30 + 31.</t>
  </si>
  <si>
    <t>Gallon data is combined for wells #41 + 48 + 49 + 50 + 51.</t>
  </si>
  <si>
    <t>Gallon data is combined for wells #40 + 42 + 47.</t>
  </si>
  <si>
    <t>This is the sum of two different sites. Bangen 44-3 and Bangen 33-3. 43.8 acre-feet reported. Moved to water source well location in 10A, where there well is. New operators were confusing the point of water injection with the point of diversion. ARW 7/19/07</t>
  </si>
  <si>
    <t>43.8 acre-feet moved to the water source well location in 10A (from 3D), where there well is. New operators were confusing the point of water injection with the point of diversion. ARW 7/19/07</t>
  </si>
  <si>
    <t xml:space="preserve">S1/2 SEC. 9 - FLB #34-9, LIEN #14-9,  VAN EECKHOUT #23-9 </t>
  </si>
  <si>
    <t>SEC 16 - STATE #32-16, #43-16, #23-16, #34-16, B &amp; K STATE #14-16 VAN EECKHOUT #12-16, #22-16, #21-16. Whiting confuses point of injection (of water into an oil-producing zone) with point of diversion. They reported 8.1 acre-feet of injected water from here as water use, actual source of water not known. ARW 7/19/07</t>
  </si>
  <si>
    <t>E1/2 SEC. 17 - SPLETSTOSER #43-17, JOHNSON #41-17 (Presidio Exploration, Inc.)</t>
  </si>
  <si>
    <t>NE1/4 SEC. 20 - BYRNE #41-20</t>
  </si>
  <si>
    <t>SEC. 21 - KOK #41-21, PROVIDENT LIFE #43-21,  B &amp; K STATE #21-21 Whiting confuses point of injection (of water into an oil-producing zone) with point of diversion. They reported 0.1 (or less) acre-feet of injected water from here as water use, actual source of water not known. ARW 7/19/07</t>
  </si>
  <si>
    <t>N1/2 SEC 22 - JOHNSON #12-22 (Presidio Ex)</t>
  </si>
  <si>
    <t>Meter stoped working</t>
  </si>
  <si>
    <t>Sometimes they report they data on AUF#649.</t>
  </si>
  <si>
    <t xml:space="preserve">Water use at the Cross Roads Golf Course in NE Sec. 18, in 2002, was reported under both Permit 4445 and 5484.  Therefore the double-reported 20 acre-feet at 800 gpm under Permit 5484 is being changed to zero.  Alan Wanek, Feb 9, 2007.  </t>
  </si>
  <si>
    <t>4"/Acres</t>
  </si>
  <si>
    <t>Total Use is the product of Average amount used daily in gallons (42,430) and 365 days.</t>
  </si>
  <si>
    <t xml:space="preserve">A portion of the water from this POD was used for a temperary permit130 acres and 110.5 AF. The meter reading shows the total for both permits and the use was calculated by inches applied. </t>
  </si>
  <si>
    <t>Corn /Oats</t>
  </si>
  <si>
    <t>Second Meter Reading End: 679,102,000 Begin: 665,586,000</t>
  </si>
  <si>
    <t>Mustard</t>
  </si>
  <si>
    <t>19,318,000 gallonns of water reported used.</t>
  </si>
  <si>
    <t>Meter reading is shared between this POD &amp; SE-13.</t>
  </si>
  <si>
    <t>43% was used under this permit the rest on a deferent permit</t>
  </si>
  <si>
    <t>Second meter readings are End = 75006200  Begin = 71105100</t>
  </si>
  <si>
    <t>Estimated from calculated hours with the pumping rate</t>
  </si>
  <si>
    <t>Contacted Ron on 4/21/03 who indicated approximately 6"/acres flooded the 56.8 acres.</t>
  </si>
  <si>
    <t>4"/acre</t>
  </si>
  <si>
    <t>2"/acre; Dike system which utilizes surface water</t>
  </si>
  <si>
    <t>Consumptive Water Use above is from the irrigation of Mr. Amundson from the Jamestown Reservoir. Oakes Test Area pumped 341 AF to irrigate 3699 acres according to Bureau.</t>
  </si>
  <si>
    <t>Non Consumptive is the amount of water released from Lake Sakakawea to Lake Audobon and Canal System.</t>
  </si>
  <si>
    <t>Hours calcualated using the KWH readings.  Pumping rate used was from measured rate in 1997</t>
  </si>
  <si>
    <t>Hours determined by pemit holders hour meter. Pumping rate used was from measured rate in 1997</t>
  </si>
  <si>
    <t>8"/Acre</t>
  </si>
  <si>
    <t xml:space="preserve">Second Meter Readings:  Ending Meter Readings = 149,229.  for a cumulative of the Ending Readings =  265,579 X 1,000 gallons.  The Begining Meter Reading is a cumulative of the two ending meter readings from 2001 which is 238,451.8 X 1,000  </t>
  </si>
  <si>
    <t>7"/acre</t>
  </si>
  <si>
    <t>3"/acre</t>
  </si>
  <si>
    <t>5"/acre</t>
  </si>
  <si>
    <t>The beginning meter reading is unknown, no form was sent in 2001.</t>
  </si>
  <si>
    <t>The system was owned by RDO and due to wet conditions they removed it 1 year ago.  I would like to keep the permit with the intent to put another system up in the next few years. RDO no longer leases the land. (signed) Bruce Froemke</t>
  </si>
  <si>
    <t>The beginning meter reading is unknown, since the 2001 AUF was not received.</t>
  </si>
  <si>
    <t>The beginning meter readings were unknown, since no form was sent in 2001.</t>
  </si>
  <si>
    <t>Lawn, Trees</t>
  </si>
  <si>
    <t>System not operable.  Need to purchase new irrigation gun</t>
  </si>
  <si>
    <t xml:space="preserve">We do not have an irrigator as of 2002. </t>
  </si>
  <si>
    <t>Barley, Durum</t>
  </si>
  <si>
    <t>Report note: No water used.</t>
  </si>
  <si>
    <t>Used to be 11.5 acre-feet, changed to zero because Dodge is on SW Pipeline.-KJF 5/26/10.</t>
  </si>
  <si>
    <t xml:space="preserve">12"/acre on 80 acres of potatoes &amp; 7"/acre on 260 acres of wheat </t>
  </si>
  <si>
    <t>The hours were estimated based on a telephone conversation with Dennis Werre on 5/19/03.</t>
  </si>
  <si>
    <t xml:space="preserve">An unapproved well is in place in the NE1/4 Section 20 will have to be amended.  The 2000 - 2002 water use for this well is reported under the POD in the SE1/4 of Section 20 </t>
  </si>
  <si>
    <t>11.75"/acre</t>
  </si>
  <si>
    <t>7.25"/Acre</t>
  </si>
  <si>
    <t>No Water Use, Excess Moisture</t>
  </si>
  <si>
    <t>13"/acre</t>
  </si>
  <si>
    <t>12.65"/acre</t>
  </si>
  <si>
    <t>Water use was split b/t this Permit and Permit # 4717.  The water use was calculated using the Kwh reading from McKenzie Electric (46714 Kwh &amp; 57 KW demand which calculates out to 819.5 hours at a rate of 7,500 gpm).  Water use was prorated based on acres irrigated under each permit (61.4% under Permit#214B-01 &amp; 38.6% under Permit #4717</t>
  </si>
  <si>
    <t>Water use was split b/t this Permit and Permit # 214B-01  The water use was calculated using the Kwh reading from McKenzie Electric (46714 Kwh &amp; 57 KW demand which calculates out to 819.5 hours at a rate of 7,500 gpm).  Water use was prorated based on acres irrigated under each permit (61.4% under Permit#214B-01 &amp; 38.6% under Permit #4717</t>
  </si>
  <si>
    <t>2"/Acre</t>
  </si>
  <si>
    <t>Estimates of water use based on the REC Data and Measured Flowrates.</t>
  </si>
  <si>
    <t>Permit Holder indicated the dikes were 85% filled in 2002.</t>
  </si>
  <si>
    <t>57% of the water use associated with the Kwh are reported under this permit, the remaining 43% are reported under Permit #3256.</t>
  </si>
  <si>
    <t>Sugar Beets, Barley</t>
  </si>
  <si>
    <t>57% of the water use associated with the Kwh are reported under Permit #183, the remaining 43% are reported under this pemrit.</t>
  </si>
  <si>
    <t>Second Meter Readings Kwh = 87444; KW Demand = 55.4</t>
  </si>
  <si>
    <t>Barley, Wheat</t>
  </si>
  <si>
    <t>12"/acre</t>
  </si>
  <si>
    <t>980 hours pumped</t>
  </si>
  <si>
    <t>15</t>
  </si>
  <si>
    <t xml:space="preserve">Water use calculated from power comsumption (536.05 hours). ARW 9/14/07 </t>
  </si>
  <si>
    <t>2003 Annual use note:   End of 2001 meter reading was 34,464,900 and the end of 2003 meter reading was 80,055,400 for a total gallon amount of 45,590,500 gallons used in 2 years ( 2002 and 2003). This is approximately 70 Acre Feet per year. So, 70 AF for 2002 and 70 acre feet for 2003.</t>
  </si>
  <si>
    <t>6.64</t>
  </si>
  <si>
    <t>5.89</t>
  </si>
  <si>
    <t>Estimated based on crop grown and use over nearby irrigation of same crop and information from current tennant (Roger Gunlikson - telephone conversation of 2/20/04).  ARW</t>
  </si>
  <si>
    <t>Estimated from numbers reported by Jeff Berger in Sept 2004 telephone conversation with Al Wanek.  For this POD only meter readings at beginning of 2002 and end of 2003 were given.  Total use was split evenly between each year.</t>
  </si>
  <si>
    <t xml:space="preserve"> Meter Readings Ending 455823 X 100 gal; Begining  171477 X 100 gal</t>
  </si>
  <si>
    <t>12"/acre on 170 acres of Alfalfa, 6"/acre on 450 hours on the 25 hp pump (450 gpm), unknown amount of hours on the 60  hp pump (1,800 gpm)</t>
  </si>
  <si>
    <t>Sugar Beets / Hay</t>
  </si>
  <si>
    <t>Sugar Beets / hay</t>
  </si>
  <si>
    <t>No use reported</t>
  </si>
  <si>
    <t>Sweet Corn</t>
  </si>
  <si>
    <t>Inches applied was used to calculate use</t>
  </si>
  <si>
    <t>Received first page only</t>
  </si>
  <si>
    <t>Corn / trees</t>
  </si>
  <si>
    <t>Potatoes / trees</t>
  </si>
  <si>
    <t>Note: Use reported under Permits 1465.</t>
  </si>
  <si>
    <t xml:space="preserve">Ron indicated in the past this is a flood irrigation system which utilizes gated pipe.  The land has never been leveled, so it takes a lot of water at a high frequency to push the water across the land, otherwise the water ponds up and won't move.  The land is sandy so all the water soaks back into the ground.  </t>
  </si>
  <si>
    <t>No use because of health reasons. System is operable.</t>
  </si>
  <si>
    <t>12.4 acre-feet, previously determined was based on assuming monthly reporting figures were barrels instead of gallons.  The unit of volume is not specified on the monthly reporting line. On the 2007 "Total water useâ€¦" line "Gallons" is circled as the unit. For similar magnitude monthly quantities of water use reported in later years "Barrels" rather then gallons is circled, incorrectly given the pumping rate and normal water use for brine dilution in a single oil well. Therefore on the 2008-2011 use reporting forms the appropriate changes were made.   Alan Wanek, following telephone discussions with Noemi Pita with Illinois Energy.</t>
  </si>
  <si>
    <t>Did'nt have beginning reading</t>
  </si>
  <si>
    <t>Soybeans, Alfalfa</t>
  </si>
  <si>
    <t>See use on Permit# 5426. This is a new point of diversion for them.</t>
  </si>
  <si>
    <t>Operating on 100% South West Pipeline Water</t>
  </si>
  <si>
    <t>Operating on 100% South West Pipeline water.</t>
  </si>
  <si>
    <t>Ransom-Sargent Rural Water is supplier.</t>
  </si>
  <si>
    <t>Ransom-Sargent Rural Water is Supplier.</t>
  </si>
  <si>
    <t>Use Report note: This project is using waterspreading from a dam.</t>
  </si>
  <si>
    <t>Pumping from 2 wells at 300 GPM each.</t>
  </si>
  <si>
    <t>Use Report note:  No water spreading We had a very dry spring.</t>
  </si>
  <si>
    <t>Field did not dry up till August no crop was planted</t>
  </si>
  <si>
    <t>No Crop</t>
  </si>
  <si>
    <t>The Dakota Zone is no longer being utilized in this well bore. There has been no water extracted from this source for the past 17 months.</t>
  </si>
  <si>
    <t>No water was drawn during 2003.</t>
  </si>
  <si>
    <t>New well was put in and new meter was put on.The new meter reads in acre-feet</t>
  </si>
  <si>
    <t>The water use that I (the owner) have totaled was before the meter in the new water plant was working correctly. We added a 4th well. It is Ground Water. It pumps about 90 gallons per minute. This is all an estimate.</t>
  </si>
  <si>
    <t>In 2002 they reported 5,000. They reported 3,465.1 Acre-feet, but Missouri West Water (Permit 4634, bought and reported 435.1 acre-feet from the 3,465.1 AcFt that Mandan reported.</t>
  </si>
  <si>
    <t>There was a total of 8,629.8 Acre-feet from the Minnesota PODs. Use under Permit #4354 showed 99.1% of total use (8,621.2AF). Permit #835 showed 0.1% of total use (8.6 AF).</t>
  </si>
  <si>
    <t>This is 16% of the POD total. The other 84% is on permit #4676.</t>
  </si>
  <si>
    <t>Old well no longer in use. Nome gets all water from Ransom-Sargent Rural Water.</t>
  </si>
  <si>
    <t>Well#3 pumping rate is 220 GPM. No use.</t>
  </si>
  <si>
    <t>Use Report note:  Total of 136 acre feet calculated from KwHours, with 62% going to permit 1714 and 38% going to permit 5479 because of number of acres of land associated with each POD.</t>
  </si>
  <si>
    <t>The wells were shut down the entire year of 2003.</t>
  </si>
  <si>
    <t>16.1Acre feet from Southwest pipeline.</t>
  </si>
  <si>
    <t>The Nygaard#41-35 well was plugged and abandoned on August 8th, 2003.</t>
  </si>
  <si>
    <t>Use Report note:  Total of 136 acre feet calculated from KwHours, with 62% going to this permit and 38% going to permit 5479 because of number of acres of land associated with each POD.</t>
  </si>
  <si>
    <t>Minnesota POD's: SWSE-01 = 7,240.4 AF &amp; SE-11 = 1,380.8 AF. This use is not counted in North Dakota.</t>
  </si>
  <si>
    <t>Purchase water from North Valley Water.</t>
  </si>
  <si>
    <t>Purchase water from North Valley Water</t>
  </si>
  <si>
    <t>Not being used a this time.</t>
  </si>
  <si>
    <t>Use Report: Due to insufficent run off last spring, we were unable to irrigate.</t>
  </si>
  <si>
    <t>Total includes 783 Acre-feet consumed in Plant. Total also includes water pumped for BNI Coal (permit#397 and James Schneider (Permit #4688). The remainder was used as Lake make-up.</t>
  </si>
  <si>
    <t>600 hours pumped (calculated)</t>
  </si>
  <si>
    <t>6.25</t>
  </si>
  <si>
    <t>Use report note: Our water is provided by Ramsey County Rural Water.</t>
  </si>
  <si>
    <t>They receive their water from Barnes Rural Water Users and Cass Rural Water users.</t>
  </si>
  <si>
    <t>Water source is Southwest Water Authority.</t>
  </si>
  <si>
    <t>N/A at this time. Note on Annual Use form.</t>
  </si>
  <si>
    <t>This well is still shut-in, awaiting a recompletion of the Torstenson#1 oil well to the Duperow Formation.  It will be used again at that time.</t>
  </si>
  <si>
    <t>This permit can be cancelled. The Aqua-Culture Building has been closed to raising fish. The well will be used for domestic purposes. Note from 2003 water use form.</t>
  </si>
  <si>
    <t>Second Meter Readings End; 2415 Begin; 2246</t>
  </si>
  <si>
    <t>Trail Water Users provides water. Total from Trail Water was 47.3 Acre Feet.</t>
  </si>
  <si>
    <t>Kilowatt Hours x 40</t>
  </si>
  <si>
    <t>129.9 AF on updated 2003 AUF from 11/18/13</t>
  </si>
  <si>
    <t>Uses Mclean Rural Water</t>
  </si>
  <si>
    <t>Note on Annual Use. Reported with 4402.</t>
  </si>
  <si>
    <t>Annual use report showed a pumping rate of 285 to 400 GPM for both permits (4091 and 5222)</t>
  </si>
  <si>
    <t>In 2002 the consumptive water use and Reported GPM rate from this site were included in Permit#4676.</t>
  </si>
  <si>
    <t>In 2002 the consumptive water use and Reported GPM rate from Permit# 5516 were included with this permit (#4676).</t>
  </si>
  <si>
    <t>Water use from WELLS COUNTY RURAL WATER was 69 Acre Feet.</t>
  </si>
  <si>
    <t>sold irrigation system</t>
  </si>
  <si>
    <t>Reported total water use was 5,760,000,000 gallons (which works out to be 17,676.8 acre-feet).  It was also reported as 120 hours pumped at 800 gallons per minute, which works out to 17.7 acre-feet of use.  It's likely there were three extra zeros, as 5,760,000 gallons works out to be 17.7 acre-feet as well.</t>
  </si>
  <si>
    <t>The city of Scranton has been using Southwest Pipeline water since July 30th, 2002 as a sole source.</t>
  </si>
  <si>
    <t>Meter not working 18" was applied</t>
  </si>
  <si>
    <t>Use Report note:  Applied 18 inches per acre.</t>
  </si>
  <si>
    <t xml:space="preserve">other meter end = 155312000  beg = 143999000 </t>
  </si>
  <si>
    <t>Annual use report said that this well is for emergency use only.</t>
  </si>
  <si>
    <t>650 GPM was used because the pressure guage was down 25%</t>
  </si>
  <si>
    <t>New meter end 105  beg 0 / 170hrs used by both meters</t>
  </si>
  <si>
    <t>New meter end 125  beg 0 / 486hrs used by both meters</t>
  </si>
  <si>
    <t>Second meter reading:  BOS=2585  EOS=2660</t>
  </si>
  <si>
    <t>Noted on annual use report: Our source of water is WEB water.</t>
  </si>
  <si>
    <t>Second meter reading:  BOS=1749 EOS=1844</t>
  </si>
  <si>
    <t>Note from Annual Use Report: All water for the City of Reeder is from Southewest pipeline.</t>
  </si>
  <si>
    <t>Use Report note: Well is out of commission. It has a hole in the screen.</t>
  </si>
  <si>
    <t>This is flood irrigation and there was not any runoff to irrigate with. -- This describes overland runoff, not flood irrigation. Approved sources are Knife River and Elm Creek.</t>
  </si>
  <si>
    <t>The reported Acre Feet of 12,050 was split in half, and one half was put into permit #647.</t>
  </si>
  <si>
    <t>The reported Acre Feet of 12,050 was split in half, and one half was put into permit #384.</t>
  </si>
  <si>
    <t>Reported as well# 11.</t>
  </si>
  <si>
    <t>Reported as Well #13.</t>
  </si>
  <si>
    <t>Well #23.</t>
  </si>
  <si>
    <t>Gallon data is combined for wells #32, 33, 34, 35, 36 &amp; 37.</t>
  </si>
  <si>
    <t>Hours x .80</t>
  </si>
  <si>
    <t>Combined data from Wells #38 + 39 + 43 + 44 for Acre-Feet and GPM.</t>
  </si>
  <si>
    <t>Well #46 data.</t>
  </si>
  <si>
    <t>Well #45.</t>
  </si>
  <si>
    <t>The second well has no meter thay estimated 22500000 gallons</t>
  </si>
  <si>
    <t>Meter not  working used inches applied</t>
  </si>
  <si>
    <t>Second meter readings:  BOS = 19086400   EOS = 35059500</t>
  </si>
  <si>
    <t>Water supplied by Ray &amp; Tioga pipeline</t>
  </si>
  <si>
    <t>Water purchased from Missouri West Water System.</t>
  </si>
  <si>
    <t>SouthWest Pipeline is used a the water supply. Reported on Annual use form.</t>
  </si>
  <si>
    <t>All water use was reported under Permit# 4815.</t>
  </si>
  <si>
    <t>Second Meter Reading; End = 182,615,000 Begin = 137,025,000</t>
  </si>
  <si>
    <t>Second Meter Reading; End = 6082 Begin = 5967</t>
  </si>
  <si>
    <t>Second meter readings: EOS = 1695 BOS = 1561</t>
  </si>
  <si>
    <t>0.8 acre-feet of water use originally reported was water actually hauled to the location, Nance Petroleum had just recently taken over operation of the oil well and there was some confusion regarding the water use reporting (6/27/07 telephone conversation with Eric Percy, Nance Petroleum Operations Manager). ARW 7/11/07</t>
  </si>
  <si>
    <t>On the annual use form she enter a pumping rate of 4-6 GPM and a consumptive use of "very little".</t>
  </si>
  <si>
    <t>Use Report Note:  No water was used this year as Lake Oahe continues to recede.</t>
  </si>
  <si>
    <t>No water use under Permit 4445 in point of diversion 146-66-18A was reported in 2003.  Water use at 18A was reported under Permit 5484, but for unknown reasons was 'double entered' under permit 4445.  Therefore 100 acre-feet, 80 acres, and 350 gpm under Permit 4445 for 2003 was deleded from the database.  Alan Wanek,  Feb. 9, 2007.</t>
  </si>
  <si>
    <t xml:space="preserve">When the meters were put back on for the 2003-pumping season Mr. Boehm switched the meters between the two pumps </t>
  </si>
  <si>
    <t>Reported that the meter was not working right  inches applied was used</t>
  </si>
  <si>
    <t>system needs work</t>
  </si>
  <si>
    <t>Reported broken meter</t>
  </si>
  <si>
    <t>Hailed out 7/3/2003</t>
  </si>
  <si>
    <t>63.2 acre-feet moved to the water source well location in 10A (from 3D), where there well is. New operators were confusing the point of water injection with the point of diversion. ARW 7/19/07</t>
  </si>
  <si>
    <t>This is the sum of two different sites. Bangen 44-3 and Bangen 33-3. 63.2 acre-feet moved to the water source well location in 10A (from 3D), where there well is. New operators were confusing the point of water injection with the point of diversion. ARW 7/19/07</t>
  </si>
  <si>
    <t>Second meter readings:  BOS = 2908   EOS = 3342</t>
  </si>
  <si>
    <t>SEC 16 - STATE #32-16, #43-16, #23-16, #34-16, B &amp; K STATE #14-16 VAN EECKHOUT #12-16, #22-16, #21-16. Whiting confuses point of injection (of water into an oil-producing zone) with point of diversion. They reported 5.9 acre-feet of injected water from here as water use, actual source of water not known. ARW 7/19/07</t>
  </si>
  <si>
    <t xml:space="preserve">E1/2 SEC. 17 - SPLETSTOSER #43-17, JOHNSON #41-17 (Presidio Exploration, Inc.) </t>
  </si>
  <si>
    <t>SEC. 21 - KOK #41-21, PROVIDENT LIFE #43-21,  B &amp; K STATE #21-21. Whiting confuses point of injection (of water into an oil-producing zone) with point of diversion. They reported 0.1 (or less) acre-feet of injected water from here as water use, actual source of water not known. ARW 7/19/07</t>
  </si>
  <si>
    <t>NE1/4 SEC. 20 - BYRNE #41-20. On annunal used report they stated that this site is no longer their (Whiting's) property.</t>
  </si>
  <si>
    <t>S1/2 SEC. 9 - FLB #34-9, LIEN #14-9,  VAN EECKHOUT #23-9. Whiting confuses point of injection (of water into an oil-producing zone) with point of diversion. They reported 2.2 acre-feet of injected water from here as water use, actual source of water not known. ARW 7/19/07</t>
  </si>
  <si>
    <t>On the annual use form it was stated that this was no longer their property.</t>
  </si>
  <si>
    <t>Note on Annual Use form:  The valve on the well is not functional. The only water dischared was from the low-level drawdown, which equated to 6.6 acre feet.</t>
  </si>
  <si>
    <t>Second Meter Readings:  Ending = 149,229000 Beginning=168452000</t>
  </si>
  <si>
    <t xml:space="preserve">Reported that system is operable. </t>
  </si>
  <si>
    <t>Second Meter Reading; End = 24277600 Begin = 42116400.   New meter on third well End=8607500 Begin  = 0</t>
  </si>
  <si>
    <t>Second Meter Reading End: 165,972,144 Begin:101,527,700.   Third Meter Reading End:182,169,100 Begin: 123,546,300</t>
  </si>
  <si>
    <t xml:space="preserve">Second Meter Reading End: 679,107,000 Begin: 679,102,000 </t>
  </si>
  <si>
    <t>Low water use hailed out in July.</t>
  </si>
  <si>
    <t>meter broken</t>
  </si>
  <si>
    <t>Use estimated off of inches reported.</t>
  </si>
  <si>
    <t>4.65</t>
  </si>
  <si>
    <t>Use Report note:  Total crop loss on July 23, 2003.</t>
  </si>
  <si>
    <t>Small Grains / Hay</t>
  </si>
  <si>
    <t>I did not irrigate because of pipeline and electrical problems due to erosion on the road crossing they built.</t>
  </si>
  <si>
    <t>Remarks on annual use form.</t>
  </si>
  <si>
    <t>Annual Use Note: Stand-by well.</t>
  </si>
  <si>
    <t>K3233</t>
  </si>
  <si>
    <t>F 3-12</t>
  </si>
  <si>
    <t>livestock use only ?</t>
  </si>
  <si>
    <t>Second Meter Reading End - 20526.2 Hrs. Beginning - 17031.8 Hrs. Second Meter must not be working right used hrs estimated. 1145 HRS</t>
  </si>
  <si>
    <t>New system was put up 140hrs was also used from old system (TOTAL 962hrs)</t>
  </si>
  <si>
    <t>Use Report note: Rate is shown as 900 gallons per hour. So that rate equates to 15 GPM (gallons per minute).</t>
  </si>
  <si>
    <t>Pump went bad. Didn't use much.</t>
  </si>
  <si>
    <t>New system was put up.</t>
  </si>
  <si>
    <t>With the passing of her husband in 1995 irrigation has been discontinued and all use is industrial sales. Reported water use has been based on an hour meter and the permitted pumping rate of 420 gpm. Based on sales revenue, the actual pumping rate is about 145 gpm. 2003 use was therefore changed from 0 acre-feet to 5.9 acre-feet. ARW 2/23/09</t>
  </si>
  <si>
    <t>Reported water use (38.1 acre-feet) was shifted to the othe point of diversion - dedicated to industrial use - all use since 1995 has been industrial, not irrigation. Use was also reduced from 38.1 acre-feet to 6.6 acre-feet in 2003 and the same amount in 2002, based on a pumping rage of 145 gpm rather than 420 gpm and the meter readings covering two years, 2002 and 2003. ARW 2/23/09</t>
  </si>
  <si>
    <t>Barley / Hay</t>
  </si>
  <si>
    <t>1345 hours of pumping.</t>
  </si>
  <si>
    <t>8.4</t>
  </si>
  <si>
    <t>He moves his pivots around Section 30. So he irrigated 100 acres in 30D (0.7'' on 100 acres x 5 times), 130 acres in 30C (0.7'' on 130 acres), and 100 acres in 30B (0.7'' on 100 acres x 4 times), all with the one well in 30A = 60.05 acre-feet.</t>
  </si>
  <si>
    <t>Reported that his crops got hailed out.</t>
  </si>
  <si>
    <t>Second Meter Reading EOS = 2851.4 BOS = 1854.9</t>
  </si>
  <si>
    <t>Second meter readings:  BOS = 136881000   EOS = 154481000   It was reported that the first meter reading the east well the meter is not working; the use was calculated from the inches applied.</t>
  </si>
  <si>
    <t>Second Meter Reading EOS = 200680000 BOS = 171151100   Third Meter Reading EOS = 31939300 BOS = 24112000</t>
  </si>
  <si>
    <t>6,480,000 gallons of water reported used.</t>
  </si>
  <si>
    <t>Crop hailed out in july.</t>
  </si>
  <si>
    <t xml:space="preserve">The second meter had an End Reading of 2796 hours and Begin Reading of 2596 hours.  </t>
  </si>
  <si>
    <t>Cabbage / Oats</t>
  </si>
  <si>
    <t>Well # 2 - End reading: 61008200; beginning reading: 46604700</t>
  </si>
  <si>
    <t>Well #2 data from Annual Use.</t>
  </si>
  <si>
    <t>Water use from permit# 2239 was reported under this permit also for this year.</t>
  </si>
  <si>
    <t>Use estimate based on 2/20/04 telephone conversation with current tennant, Roger Gunlikson (about 15 inches over the irrigated land).  ARW</t>
  </si>
  <si>
    <t>?</t>
  </si>
  <si>
    <t>Sold 1,285,000 gallons or 3.94 acre-feet to industry in 2016.</t>
  </si>
  <si>
    <t>No water was pumped river overflowed covering all low ground.</t>
  </si>
  <si>
    <t>No water was pumped the river overflowed covering all low ground.</t>
  </si>
  <si>
    <t>Second meter readings:  BOS = 10250000  EOS = 15670300</t>
  </si>
  <si>
    <t>Second meter readings:  BOS = 0  EOS = 26151500</t>
  </si>
  <si>
    <t>Second meter readings:  BOS = 1113hrs EOS = 1478hrs</t>
  </si>
  <si>
    <t>Second meter hour meter end 5743 beg 5372    Third meter hour meter end 3149 beg 2789</t>
  </si>
  <si>
    <t>New well drilled June 2003</t>
  </si>
  <si>
    <t>Second meter End 2777hrs Beg 2334hrs</t>
  </si>
  <si>
    <t>Note from Annual Use form:  We are purchasing water from Dakota Water Users Inc.</t>
  </si>
  <si>
    <t>Note from Annual Use Report:  Water pumped from the two wells in SW 1/4 of Section 12, Twn. 132 - Rng 061. See Permit #4888.</t>
  </si>
  <si>
    <t>Second Meter Reading: End = 37654500 ; Begin = 22,537,300</t>
  </si>
  <si>
    <t>Split with permit 4050</t>
  </si>
  <si>
    <t>Split with permit 3554</t>
  </si>
  <si>
    <t>Note on Annual Use Report:  Well is no longer in use, has not been plugged.</t>
  </si>
  <si>
    <t>Note from Annual Use Report:  Well is not in use, has not been plugged.</t>
  </si>
  <si>
    <t>Note on Annual Use Report:  Well not in use.</t>
  </si>
  <si>
    <t>Note on Annual Use Report:   Used as wildlife water source.</t>
  </si>
  <si>
    <t>Note on Annual Use Report:  This well was not used during 2003.</t>
  </si>
  <si>
    <t>Note on Annual User Report:  Pumping rate is "Free Flow".</t>
  </si>
  <si>
    <t>(All meters read in gallons)  Meter #1 END 81326800  BEG  57194100;   Meter #2 END 56633700  BEG  42817500;    Meter #3 END 8369700  BEG  89945700</t>
  </si>
  <si>
    <t>Note from Annual Use Report:  Coteau dust suppression A well.</t>
  </si>
  <si>
    <t>The balance of the use is reported under permit 5083.</t>
  </si>
  <si>
    <t>The balance of the use is reported under permit 4692.</t>
  </si>
  <si>
    <t>2) End Meter: 104722200  Begin Meter: 79049300  3) End Meter: 1665232000  Begin Meter: 1652590000   Low use on well 3; that land was hailed out on 7/3/2004</t>
  </si>
  <si>
    <t>1.93</t>
  </si>
  <si>
    <t>Second meter ending 53563400 begining 26312900</t>
  </si>
  <si>
    <t>Use Report note:  On South West Water Authority water. Purchased 3,519,190 gallons.</t>
  </si>
  <si>
    <t>Note from Annual Use report:  There were 7 months that produced 0 bbls, the well was down due to electrical problems downhole, and pump problems.</t>
  </si>
  <si>
    <t>New meter was put on.</t>
  </si>
  <si>
    <t>The balance of the hrs is reported under permit 4684</t>
  </si>
  <si>
    <t>Second Meter Reading; End = 22537000 Begin = 15348000</t>
  </si>
  <si>
    <t>The balance of the hrs is reported under permit 4287</t>
  </si>
  <si>
    <t>Second Meter Reading; End = 16992300 Begin = 13348500</t>
  </si>
  <si>
    <t>Second meter readings End Reading = 88006400;  Begin Reading = 62465200; Gallons</t>
  </si>
  <si>
    <t>Second meter readings End Reading = 21984200;  Begin Reading = 11745300; Gallons</t>
  </si>
  <si>
    <t>Second meter readings are End Reading = 30454200 Begin Reading =4030800     Third meter readings are End Reading = 32132400 Begin Reading =0    The Third meter was reported broke in 2002; new meter in 2003.</t>
  </si>
  <si>
    <t>Second meter readings End Reading =97048400 Begin = 73390700 Gallons</t>
  </si>
  <si>
    <t>did not use</t>
  </si>
  <si>
    <t>reports 40 hrs pumped at 110 gpm to irrigate athletic field</t>
  </si>
  <si>
    <t>Note on Annual Use Report:  This well has been plugged.</t>
  </si>
  <si>
    <t>Note on Annual Use Report:  This well was never drilled. You can cancel the permit.</t>
  </si>
  <si>
    <t>2 intakes x 850 gpm = 1700 gpm (6/30/2021 jsm)</t>
  </si>
  <si>
    <t>Water Use Report note:  Well #2</t>
  </si>
  <si>
    <t>Note from Water Use Report:  Have problem with well and will be fixed , but at present is not being used.</t>
  </si>
  <si>
    <t>Note on Annual Water Use Report:  Stutsman County Rural Water. (11.2 Acre Feet)</t>
  </si>
  <si>
    <t>Second meter: End 204.972 Beg  190.000 AF;   Third meter: End 51.914 Beg  118.927 AF</t>
  </si>
  <si>
    <t>The acreage irrigated was changed from 300 acres to 325 acres, based on acreage irrigated as determined from aerial photography.  ARW August 17, 2004</t>
  </si>
  <si>
    <t>Note on Annual Use Report:  None used for the year 2003.</t>
  </si>
  <si>
    <t>Use report note: Not used.</t>
  </si>
  <si>
    <t>Well #2 Estimated water use 4,841,200  Gal / 800 GPM</t>
  </si>
  <si>
    <t>Cover Crop</t>
  </si>
  <si>
    <t>Use note: This permit is not developed as of yet.</t>
  </si>
  <si>
    <t>Water use filed under permit# 3821</t>
  </si>
  <si>
    <t>Low water use system broke down.</t>
  </si>
  <si>
    <t>Lawn / Trees</t>
  </si>
  <si>
    <t>Barley /Wheat /Hay</t>
  </si>
  <si>
    <t>Note on Annual Use report:  No water used fro 02426.</t>
  </si>
  <si>
    <t>Pumping rate based on 2002 Annual Use Report</t>
  </si>
  <si>
    <t>July reading is missing. On July 2 we had a strom which took down many trees. We had to clean up the town for the 4th of July. He forgot to read the meter in July because of this storm and its aftermath.</t>
  </si>
  <si>
    <t>Actual well is located in section 19.</t>
  </si>
  <si>
    <t>No water used, but irrigation system is operable. It was to wet last spring to use the system.</t>
  </si>
  <si>
    <t>Note says that land is still in CRP. However, he states that "I am however very inclined to hold and maintain this permit."</t>
  </si>
  <si>
    <t>Not used. Needs motor repair work.</t>
  </si>
  <si>
    <t>Annual Use Report Note:   Not used.</t>
  </si>
  <si>
    <t>Sugar Beets/grain</t>
  </si>
  <si>
    <t>Inches applied was used 9"</t>
  </si>
  <si>
    <t>for E 1/4 of SE 1/4 Sec 19 from James Kuyendall: 180 AF</t>
  </si>
  <si>
    <t>Inches applied was used to calculate Acre-Feet</t>
  </si>
  <si>
    <t>Water Use Note:  No water run off.</t>
  </si>
  <si>
    <t>Annual Water Use Note:  Not suffiient run off water to use for irrigating.</t>
  </si>
  <si>
    <t>Reported 36.5 af to irrigate 131 acres in 20B and 7,500 gal (0.02 af) to irrigate 35 acres in 17DC (possibly 7,500,000 gal??) for a total of 36.5 af to irrigate 166 acres.  ARW 6/14/07</t>
  </si>
  <si>
    <t>Annual Water Use Note:  No water used due to low water availability at time of need.</t>
  </si>
  <si>
    <t>Annual Water Use Note:  Water level dropped off by the time I was ready . As there was not a lot of snow run off, and creek did not run very well.</t>
  </si>
  <si>
    <t>Annual Use Note:  18" of rain in May and June was enough.</t>
  </si>
  <si>
    <t>Hours pumped was used to calculate use.</t>
  </si>
  <si>
    <t>he has one pivot that moves back and forth over two quarter sections</t>
  </si>
  <si>
    <t>Another well was added to run system look on annual use form.</t>
  </si>
  <si>
    <t xml:space="preserve">Second Meter Reading: End = 33347900 ; Begin = 28,571,600 </t>
  </si>
  <si>
    <t>Second Meter Reading: End = 77318800 ; Begin = 68,262,400</t>
  </si>
  <si>
    <t>Second Meter Reading: End = 79609200 ; Begin = 57,503,600</t>
  </si>
  <si>
    <t>Minimal water was used because our pump broke down. Do not know actual gallons used.</t>
  </si>
  <si>
    <t>Note on Annual Use report:  Well is for backup. City is on Rural Water.</t>
  </si>
  <si>
    <t>No beginning meter reading was reported. Inches applied was used.</t>
  </si>
  <si>
    <t>Water use for this permit was reported under permit # 4223. Comment on report said the following:  " Lot owners usage come out of the same total as permit #4223.</t>
  </si>
  <si>
    <t>12" per acre applied</t>
  </si>
  <si>
    <t>65 Acres were Barley. The remaining 55 acres were not identified with a crop type. The pump rate of 800GPM &amp; Pump HP of 100 came from #2066A use report. This permit uses the same well.</t>
  </si>
  <si>
    <t>6" of water applied</t>
  </si>
  <si>
    <t>Note from Annual use report:  River has moved from pumping location.</t>
  </si>
  <si>
    <t>Reported 2" per acre of water use.</t>
  </si>
  <si>
    <t>Annual water use report Note:  Timely rains so irrigation was hardly used.</t>
  </si>
  <si>
    <t>Annual water use report Note:  Irrigation not needed due to rainfall.</t>
  </si>
  <si>
    <t>Note on annual water use report:   8" on 60 acres, only half a circle.</t>
  </si>
  <si>
    <t>Use Report note:  We receive our water from Missouri West Water Systems since August 1999.</t>
  </si>
  <si>
    <t>Reported 10" of water per acre on Water Use form.</t>
  </si>
  <si>
    <t>Annual Use Note:  10" on 135 acres only.</t>
  </si>
  <si>
    <t>Annual Use Report note:   9" on the corn, and 1" on the wheat.</t>
  </si>
  <si>
    <t>Annual Water Use report note:   Irrigation not needed this year.</t>
  </si>
  <si>
    <t>Annual Water Use report note:   5" applied.</t>
  </si>
  <si>
    <t>Annual Water Use Report note:   3" applied.</t>
  </si>
  <si>
    <t>Annual Water Use Report note:   9" applied</t>
  </si>
  <si>
    <t>Annual Water Use Report note:   Timely rains, so not much irrigation needed.</t>
  </si>
  <si>
    <t>Use report note: He did not irrigate</t>
  </si>
  <si>
    <t>155(sec 13) + 196(sec 12) = 352 Acre Feet - MHH</t>
  </si>
  <si>
    <t>All water purchased from Cass Rural Water: Total Annual Use: 11,970,600gals; Pop. served: 337; No. of connections: 119.</t>
  </si>
  <si>
    <t>Second meter END 409695  BEGINNING 879211 GAL X 100</t>
  </si>
  <si>
    <t>James Kruger attached a letter that said:  Enclosed is the blank Annual Water Use Report. We used 25% more water this year than in  2002. Would you use last years data to complete this report (25% more use) and then send me a copy.</t>
  </si>
  <si>
    <t>Reported 9" of water use. I then calculated the acre-feet.</t>
  </si>
  <si>
    <t>System was not operable.</t>
  </si>
  <si>
    <t>Annnual Water Use Report note:  New golf course, will be in full operation in 2004.</t>
  </si>
  <si>
    <t>Annual Water Use note:  No water used in 2003</t>
  </si>
  <si>
    <t>Annual Water Use note:  No irrigation is in place at this time. Sorry for the delay.</t>
  </si>
  <si>
    <t>Received on April 7, 2004</t>
  </si>
  <si>
    <t>End of 2001 meter reading was 34,464,900 and the end of 2003 meter reading was 80,055,400 for a total gallon amount of 45,590,500 gallons used in 2 years ( 2002 and 2003). This is approximately 70 Acre Feet per year. So, 70 AF for 2002 and 70 acre feet for 2003.</t>
  </si>
  <si>
    <t>Annual use note: This data comes from permit# 1896. It represents 2/3 of what was reported for permit 1896. The other 1/3 is reported under permit# 4805.</t>
  </si>
  <si>
    <t>Annual use note: This data comes from permit# 1896. It represents 1/3 of what was reported for permit 1896.</t>
  </si>
  <si>
    <t>Calculated based on reported acres of 121, and 3 inches of water per acre.</t>
  </si>
  <si>
    <t>Annual use note:  The consumptive use of 62 Acre Feet is 57% of the pumping from the well. The remaining 43% ( 46 acre feet ) go to permit#2546.</t>
  </si>
  <si>
    <t>Annual use note:  The consumptive use of 46 Acre Feet is 43% of the pumping from the well. The remaining 57% ( 62 acre feet ) go to permit#2457.</t>
  </si>
  <si>
    <t xml:space="preserve">Given the area irrigated (reported) and the historic annual use and area, calculate 2018 consumptive use. </t>
  </si>
  <si>
    <t xml:space="preserve">In-operable. In 2016, previous hydrologist (Michael Ginsbach) communicated with holders about 10-year of no use. This is their 2nd year of zero annual use since that communication.  </t>
  </si>
  <si>
    <t>David came into the office and signed the water use reports on April 8, 2004. He wrote on the form that he had No Water Use.</t>
  </si>
  <si>
    <t>Annual use note:  We purchased this 1/4 of land in section 24 late last fall. The dikes had water in them last spring when the previous owner had it.</t>
  </si>
  <si>
    <t>Annual use report note:  I have purchased the Ernest Bloomgreen place. There was no pump, small runoff in the spring, and numerous rainfalls in the summer.</t>
  </si>
  <si>
    <t>Irrigation system is operable, but had ample rainfall this year. Therefore, no use.</t>
  </si>
  <si>
    <t>Annual use report note:  No usage. Echinacea was in its final season of maturing before harvest. In such a final season, water beyond adequate natural rainfall can diminish the quality of the harvested root material</t>
  </si>
  <si>
    <t>Annual Water Use Report note:  This permit is pertaining to our well water usage, and  for the year of 2003, we never had to switch over to our well water since our spring water was adequate for all year. There was zero water use from this well.</t>
  </si>
  <si>
    <t>See permit# 874. Water use was assigned to permit 874. The exact same water use figures that were written down for permit # 228, were also written down for permit 874.</t>
  </si>
  <si>
    <t>Annual Water Use Report note:   No water used on NW1/4 of Section31 in Bear Creek Township.</t>
  </si>
  <si>
    <t>Annual Water Use Report:   Trucks use their own pumps.</t>
  </si>
  <si>
    <t>Annual Water Use Report note:   All water from WEB.</t>
  </si>
  <si>
    <t>Annual Water Use Report note:   Permit #3740 is affiliated with Permit #1444. Both permits have the same point of diversion. The City of Bisbee is on the rural water system. Both of Bisbee's city wells are used very littile.</t>
  </si>
  <si>
    <t>Annual Water Use Report note:  All wells share several permits. I have just listed the totals for this permit on one line (for section 23).</t>
  </si>
  <si>
    <t>Annual Water Use Report note:  All wells share several permits. I have just listed the totals for this permit on one line (for section 22A).</t>
  </si>
  <si>
    <t>Annual Water Use Report note:  Water comes from Central Plains Water District.</t>
  </si>
  <si>
    <t>See permit #2668.</t>
  </si>
  <si>
    <t>Note on Water Use Report:  Meter does not work.</t>
  </si>
  <si>
    <t>Note from water use report:  7 inches of water used.</t>
  </si>
  <si>
    <t>Note on Annual Water Use Report:   No water in dam to irrigate with.</t>
  </si>
  <si>
    <t>Note on Annual Water Use report:  Meter does not work.</t>
  </si>
  <si>
    <t>Annual Use Report Note:  Cline Farms did not receive an annual use report to complete because they are new renters. The paper work did not get addressed to them. So, they filled out the number of gallons of use on a letter and sent it in to us.</t>
  </si>
  <si>
    <t>Annual Water Use Report note:  No water used.</t>
  </si>
  <si>
    <t>Annual Water Use Report note:   Not able to read numbers through glass. Estimated that 1 inche of water was applied to 121 acres. Also stated that he "made one circle and a week later it rained 5 inches".</t>
  </si>
  <si>
    <t>Pumping rate total was based on a total of all 4 well pumping totals, as follows: Wells#1 = 60 GPM;  Well#2 = 50 GPM;  Well#3 = 50 GPM; Well#4 = 55 GPM. Please see the paper report of 2003 for details on the merging of data.</t>
  </si>
  <si>
    <t>Pumped for 36  hours total.</t>
  </si>
  <si>
    <t>Annual Water Use Report note:  100 acres to Wheat and 20 acres to hay. 1/2 acre foot.</t>
  </si>
  <si>
    <t>Annual Water Use Report note:  Applied 12 inches of water per acre.</t>
  </si>
  <si>
    <t>Annual Water Use Report note:  Still waiting on B.O.R. to see if P.S.P.P.P. will be available.  Otherwise, the economics is yet to tight, until a different set of profitable crops become available.</t>
  </si>
  <si>
    <t>Annual Water Use Report note:  Not developed</t>
  </si>
  <si>
    <t>Use changed from zero to 36.6 acre-feet. The reported water use is consistant with later use at the Sandhills Dairy.  The use was reported under the proposed, but not develped White Rock Dairy, water permit 5478, granted in March 2001.  A 2001 use form was sent for 5478, White Rock, but not for 5478 Sandhills, permit granted in Nov. 2001.  ARW</t>
  </si>
  <si>
    <t>Annual Water Use Report note:  Whatever ran into the water spreading during spring runoff, roughly 1/4 of area (8 to 9 acres).</t>
  </si>
  <si>
    <t>Estimated 60 hours of pumping. Applied 20 inches of water.</t>
  </si>
  <si>
    <t>No use. Have not have available funds to develope irrigation.</t>
  </si>
  <si>
    <t>Annual Water Use Report note:  Received a call from Orville on May 18th. He said he did not use any water for the last 15 years, so he is cancelling his permit. I checked with Rosemary. She is finishing the cancellation process for this permit.</t>
  </si>
  <si>
    <t>Annual Water Use Report note:  The useage for this divergent point is reported on Water Use Report #4159B.</t>
  </si>
  <si>
    <t>Annual Water Use Report note:  Irrigator is presently inoperable.</t>
  </si>
  <si>
    <t>Annual Water Use Report note:  Zero gallons this year.</t>
  </si>
  <si>
    <t>Report note:  Not enough water to pump out of river when needed during summer.</t>
  </si>
  <si>
    <t>Use Report note:  32.9 acre-feet was used for irrigation purposes.</t>
  </si>
  <si>
    <t>Use report note: See the paper report for Permit# 3216, for details.</t>
  </si>
  <si>
    <t>Water Use report note:  Did not use water this year. Pump broke down.</t>
  </si>
  <si>
    <t>Report note:  Irrigation system not operable.</t>
  </si>
  <si>
    <t>Report note:  Irrigation system is not operable as of yet.</t>
  </si>
  <si>
    <t>Report note: Total gallons reported were 2,500,000 (7.7 AcFt). KwHr rate = 5.5 AcFt. So I took the average of the two rates.</t>
  </si>
  <si>
    <t>Report note: No water used due to runoff.</t>
  </si>
  <si>
    <t>Report note:  The irriagtion system was not used in 2003.</t>
  </si>
  <si>
    <t>Report note:  Dam was breached to prevent field flooding.</t>
  </si>
  <si>
    <t>Report note:  425 hours estimated.</t>
  </si>
  <si>
    <t>Water use was split b/t this Permit and Permit # 214B-01  The water use was calculated using the Kwh reading from McKenzie Electric (57,134 Kwh &amp; 59.4 KW demand which calculates out to 1,327 hours at a rate of 7,500 gpm).  Water use was prorated based on acres irrigated under each permit (61.4% under Permit#214B-01 &amp; 38.6% under Permit #4717</t>
  </si>
  <si>
    <t>Water use was split b/t this Permit and Permit # 4717  The water use was calculated using the Kwh reading from McKenzie Electric (57,134 Kwh &amp; 59.4 KW demand which calculates out to 1,327 hours at a rate of 7,500 gpm).  Water use was prorated based on acres irrigated under each permit (61.4% under Permit#214B-01 &amp; 38.6% under Permit #4717</t>
  </si>
  <si>
    <t>Report note: Not yet developed.</t>
  </si>
  <si>
    <t>No Form. Estimate based on previous years. Air photo of 2003 shows that NO irrigation took place in that year.</t>
  </si>
  <si>
    <t>Report Note: 1 3/4 "  of water applied to 120 acres</t>
  </si>
  <si>
    <t>Report Note:  1 1/2" applied per acre.</t>
  </si>
  <si>
    <t>Report Note:  2" applied per acre.</t>
  </si>
  <si>
    <t>~AR~ Adequate Moisture</t>
  </si>
  <si>
    <t>No Use. No Form. No sign of Irrigation Pivot on air photo.</t>
  </si>
  <si>
    <t xml:space="preserve">Water use calculated from power comsumption (561.67 hours). ARW 9/14/07 </t>
  </si>
  <si>
    <t>Use Report note: Water was reported under permit #1924. I have no hour meter on this unit. So I got you KWH from Kem Electric Co-Op.  44% of the 45080 KwHrs goes to this permit.</t>
  </si>
  <si>
    <t>12.03</t>
  </si>
  <si>
    <t>Estimated from numbers reported by Jeff Berger in Sept 2004 telephone conversation with Al Wanek.  For this POD only meter readings at beginning of 2002 and end of 2003 were given.  Total use was split evenly between each year (2002 and 2003).</t>
  </si>
  <si>
    <t>Use Report: Very little run off to supply holding resivoir.</t>
  </si>
  <si>
    <t>Use Report: Did not pump any water. Maybe next year.</t>
  </si>
  <si>
    <t>Use Report Note: This is a flood dike system and it did not flood in 2004.</t>
  </si>
  <si>
    <t>Use Report Note: We have the equipment, but the water is lacking since part of the dam washed out. Do not know when I can afford to fix it.</t>
  </si>
  <si>
    <t>Use Report Note: Yes the system is operable, however the water is so saline in the river, it is not advisable to put it on the land. Also the waterspreading dam never filled up enough to flood the terrace for the water spreading.</t>
  </si>
  <si>
    <t>Use Report Note: No water.</t>
  </si>
  <si>
    <t>Reported total water use was 14,592,000,000 gallons (which works out to be 44,781.2 acre-feet).  It was also reported as 304 hours pumped at 800 gallons per minute, which works out to 44.8 acre-feet of use.  It's likely there were three extra zeros, as 14,592,000 gallons works out to be 44.8 acre-feet as well.</t>
  </si>
  <si>
    <t>Use Report Note: Irrigation system is NOT operable.</t>
  </si>
  <si>
    <t>Use Report Note: Adequate rainfall in early part of season. Low water levels in later part of season.</t>
  </si>
  <si>
    <t>Use Report Note: Water NOT available in river site.</t>
  </si>
  <si>
    <t>Use Report Note: No water used.</t>
  </si>
  <si>
    <t>Use Report Note: No water used. Land was in summer fallow.</t>
  </si>
  <si>
    <t>Use Report Note: No water used. Land is in summer fallow.</t>
  </si>
  <si>
    <t>Use Report Note: We did not have enough snow or rain to make the creek run.</t>
  </si>
  <si>
    <t>Use Report Note: Irrigation system is not operable.</t>
  </si>
  <si>
    <t>Use Report Note: No water used, but system is operable.</t>
  </si>
  <si>
    <t>Use Report Note: No water used. System is not operable because pump is not working.</t>
  </si>
  <si>
    <t>Use Report Note: System is operable, but not used because of to much rain.</t>
  </si>
  <si>
    <t>Use Report Note:  The 7.0 acres was flooded from snow melt and rain. I had no method to measure the water.</t>
  </si>
  <si>
    <t>Use Report Note: Did not irrigate</t>
  </si>
  <si>
    <t>Use Report Note: For lawn use and is not needed any longer. None was used.</t>
  </si>
  <si>
    <t>Use Report Note:  Duane was klled in a farm accident in June of 2003. The land was rented out and no irrigation was used.</t>
  </si>
  <si>
    <t>Use Report Note:  Duane was killed in a farm accident in June of 2003. The land was rented out and no irrigation was used.</t>
  </si>
  <si>
    <t>Use Report Note:  No water was used, but system is operable. One 60 HP motor and one 10 HP motor, and one 5 HP motor.</t>
  </si>
  <si>
    <t>Use Report Note:  No water use. Will be renting to Missouri River Feeders. I did send a notice of this some time ago.</t>
  </si>
  <si>
    <t>Use Report Note. System is NOT operable.</t>
  </si>
  <si>
    <t>Use Report Note:  Was NOT used this year.</t>
  </si>
  <si>
    <t>Use Report Note:  No water was used again this year as Lake Oahe continues to recede. We are unable to reach the Missouri River's main channel. Basically, ther is no longer a Lake Oahe in North Dakota to irrigate from.</t>
  </si>
  <si>
    <t>Use Report Note:  Did not use (dry).</t>
  </si>
  <si>
    <t>Use Report Note:  No water used. No runoff.</t>
  </si>
  <si>
    <t>Use Report Note:  System is operable, but did NOT use. No longer plant vegetable garden.</t>
  </si>
  <si>
    <t>Use Report Note: See water use for Permit# 2106.</t>
  </si>
  <si>
    <t>Use Report Note: Same as Permit # 2106.</t>
  </si>
  <si>
    <t>Use Report Note: No water used. This is a flood dike system, and it did not flood in 2004.</t>
  </si>
  <si>
    <t>Use Report Note:  No water used. We had no snow run off, so we did not have enought water to irrigate this year. We still planted corn, and with the rain we had, plus the cool summer temperatures, we had an average silage crop.</t>
  </si>
  <si>
    <t>Use Report Note:  No water was used. This irrigation site was to provide water to a vegetable operation, which is no longer in production.</t>
  </si>
  <si>
    <t>Use Report Note: No usage. The quarter is still in pasture.</t>
  </si>
  <si>
    <t>Use Report Note:  No water used. The system is NOT operable.</t>
  </si>
  <si>
    <t>Use Report Note: No water used, pleanty of rain. The system is still operable.</t>
  </si>
  <si>
    <t>Use Report Note: No water used. System is NOT operable.</t>
  </si>
  <si>
    <t>Use Report Note:  Not Developed.</t>
  </si>
  <si>
    <t>Use Report Note: There has never been apump at the Point of Diversion. Mike Hove Note: On November 3, 2004 I made this POD inactive.</t>
  </si>
  <si>
    <t>Use Report Note: This pump site has not been used since 1990.</t>
  </si>
  <si>
    <t>Use Report Note: No water used. System is not operable.</t>
  </si>
  <si>
    <t>Use Report Note: Limited use. It began raining after first day of pumping, so stopped irrigation. Did not need the rest of the season.</t>
  </si>
  <si>
    <t>Use Report Note: This is flood irrigation, off of some water ways.</t>
  </si>
  <si>
    <t>Use Report Note: This is a cemetary. Do not have a meter.</t>
  </si>
  <si>
    <t>Use Report Note: Using a gas engine.</t>
  </si>
  <si>
    <t>Use Report Note:  Bothe wells pump into a common distribution piping system. ( 2 x 13 gpm = 26 GPM.</t>
  </si>
  <si>
    <t>Use Report Note: No water use, but system is operable.</t>
  </si>
  <si>
    <t>Use Report Note: No water used. Not enough rain for the summer.</t>
  </si>
  <si>
    <t>Use Report Note: I talked to the renter this morning (Nov 3, 2004) and he said he did not pump any water this spring.</t>
  </si>
  <si>
    <t>Use Report Note: Do not irrigate any acres.</t>
  </si>
  <si>
    <t>Use Report Note: Snow run off</t>
  </si>
  <si>
    <t>Use Report Note: No water. It was to dry for water spreading.</t>
  </si>
  <si>
    <t>Use Report Note: There was no run off.</t>
  </si>
  <si>
    <t>Use Report Note: I used Garrison water this year.</t>
  </si>
  <si>
    <t>Use Report Note: No water used. System is temporarily inoperable.</t>
  </si>
  <si>
    <t>Use Report Note: Using Bureau Water Oakes Test Area.</t>
  </si>
  <si>
    <t>Use Report Note: Irrigation system is operable, but the renter did not use any water because of enough rain.</t>
  </si>
  <si>
    <t>Use Report Note: NO water used. Everything is in place, except the main pump was sold.</t>
  </si>
  <si>
    <t>Use Report Note: Irrigation is a natural water spreading type.</t>
  </si>
  <si>
    <t>Use Report Note:  Had to much rain in June (8 to 10 inches). This filled in all the low spots so I could not irrigate.</t>
  </si>
  <si>
    <t>Use Report Note: No water used, it rained all summer. Have a new center pivot.</t>
  </si>
  <si>
    <t>Use Report Note: Using Garrison Diversion (Bureau) Water, Oakes Test Area</t>
  </si>
  <si>
    <t>Use Report Note: There was no runoff for my water spreading operation.</t>
  </si>
  <si>
    <t>Use Report Note:  Have not found a system that is suitable.</t>
  </si>
  <si>
    <t>Use Report Note: Did not use any water. To much cold weather and to much rain.</t>
  </si>
  <si>
    <t>Use Report Note: No water used. System is temporairliy inoperable.</t>
  </si>
  <si>
    <t>Use Repot Note: System is NOT operable.</t>
  </si>
  <si>
    <t>Not used. Use Repot Note: System is NOT operable.</t>
  </si>
  <si>
    <t>Use Repot Note: System is NOT installed.</t>
  </si>
  <si>
    <t>Use Report Note:  Not much runoff this year. Was not enough to flood all acres.</t>
  </si>
  <si>
    <t>Use Report Note: No runoff. No water used.</t>
  </si>
  <si>
    <t>Use Report Note:  Unusually dry spring and summer. Surface water spreading dike system.</t>
  </si>
  <si>
    <t>Use Report Note: We have no pump system or sprinklers.</t>
  </si>
  <si>
    <t>Use Report Note: No water used. We did not get alfalfa seeded untill August 16th, because of a poor spray job.</t>
  </si>
  <si>
    <t>Use Report Note; System is not operable.</t>
  </si>
  <si>
    <t>Use Report Note: Did not use any water, because nothing was planted.</t>
  </si>
  <si>
    <t>Use Report Note: Water use was filed by his attorney. They did not use any water.</t>
  </si>
  <si>
    <t>Use Report Note:  No setup for irrigation.</t>
  </si>
  <si>
    <t>Use Report Note:  No water used because of drought. System is operable.</t>
  </si>
  <si>
    <t>Use Report Note:  We did not irrigate in 2004 because the water level in the lake was so low we could not reach water.</t>
  </si>
  <si>
    <t>Use Report Note:  Did not use any water. We had a well problem. We ended up drilling a new well, which was not ready until October of 2004.</t>
  </si>
  <si>
    <t>Use Report Note:  No water was applied as the cropland was not seeded at all due to wet conditions this spring. The cropland was eligible for Preventive Planting payments.</t>
  </si>
  <si>
    <t>Use Report Note:  We no longer need to have our water permit because we no longer use it.</t>
  </si>
  <si>
    <t>Use Report Note: No water used, but dikes are in place.</t>
  </si>
  <si>
    <t>Use Report Note:  Section 18 was planted to soybeans but not irrigated. In 2005 section 18 will be planed to corn.</t>
  </si>
  <si>
    <t>Use Report Note:  Irrigation system is not operable.</t>
  </si>
  <si>
    <t>Use Report Note:  We have NO type of irrigation.</t>
  </si>
  <si>
    <t>Use Report Note: System is operable, but No water was used. We did not have enough snow melt to fill any real percentage of our diked area.</t>
  </si>
  <si>
    <t>Use Report Note:  Not developed.</t>
  </si>
  <si>
    <t>Use Report Note: No water required, but system is operable.</t>
  </si>
  <si>
    <t>Use Report Note: No water in Lake.</t>
  </si>
  <si>
    <t>Use Report Note: Not developed yet.</t>
  </si>
  <si>
    <t>Use Report Note: No water used, as I have not proceeded with any portion of the project due to economic and financial reasons.</t>
  </si>
  <si>
    <t>Use Report Note:  We have no irrigation system. No water used.</t>
  </si>
  <si>
    <t>15 inches per acre</t>
  </si>
  <si>
    <t>Use Report Note: This is a water spreading system.</t>
  </si>
  <si>
    <t>Curant hand-delivered the blank Annual Use Report to our office. He stated that he used about the same amount of fuel as last year. So he feels he used the same amount of water as last year.</t>
  </si>
  <si>
    <t>Use Report Note:  System is operable. No water required.</t>
  </si>
  <si>
    <t>Use Report Note:  Soybeans had 5 inches, wheat had none. 60 acres of soybeans and 65 acres of winter wheat.</t>
  </si>
  <si>
    <t>Used the KWHrs for calculating acre-feet.</t>
  </si>
  <si>
    <t>Use Report Note: 60 acres of potatoes at 14 inches. 58 acres of soybeans at 7 inches.</t>
  </si>
  <si>
    <t>As in the past, I planted more trees, but did not use river water. Instead, I used water from the South West Pipeline. If this becomes cost prohibitive I plan on irrigating from the river.</t>
  </si>
  <si>
    <t>This farmland, which is held in trust, is currently leased. The present operator did not have a need to operate the irrigation system during the 2004 growing season due to sufficient precipitation. The irrigation equipment is still on the property and there is an intent to utilize the system if the water levels are adequate and there is a lack of moisture.</t>
  </si>
  <si>
    <t>Use Report Note: With 3 years of drought, there was little water in the Cannonball. We did get rain recently (Thank Heaven! ) but all crops hayed by then.</t>
  </si>
  <si>
    <t>Use Report Note:  System is operable, but not used. The price of operating the system exceeded the price recieved for the crop.</t>
  </si>
  <si>
    <t>Use Report Note:  No water used. The land that this permit is for has been sold.</t>
  </si>
  <si>
    <t>Use Report Note:  Drought conditions. Very little runoff for waterspreading system.</t>
  </si>
  <si>
    <t>Use Report Note:  No water used. Dry spring.</t>
  </si>
  <si>
    <t>Use Report Note:  No water used. Drought conditions.</t>
  </si>
  <si>
    <t>Use Report Note:  No water used.</t>
  </si>
  <si>
    <t>Use Report Note:  The lake was so LOW we were unable to get our pumping unit into the lake.</t>
  </si>
  <si>
    <t>Use Report Note:  Do not have an operable system.</t>
  </si>
  <si>
    <t>Use Report Note:  No irrigation practices carried out due to low water level and poor water quality.</t>
  </si>
  <si>
    <t>Use Report Note:  Not enough rain or snow runoff to divert any water with our diking system.</t>
  </si>
  <si>
    <t>Use Report Note:  Applied about 1/2 inche of water. It was to wet here during growing season. I only used the system in early May for 1 circle.</t>
  </si>
  <si>
    <t>Use Report Note:  Renter does not irrigate.</t>
  </si>
  <si>
    <t>Use Report Note:  Irrigation system not presently being used. Land is rented out.</t>
  </si>
  <si>
    <t>Use Report Note:  No water. System is operable.</t>
  </si>
  <si>
    <t>Use Report Note:  No water runoff this spring.</t>
  </si>
  <si>
    <t>Use Report Note:  I no longer pump water from this site. Water is now delivered from Lateral from Lower Yellowstone Irrigation project.</t>
  </si>
  <si>
    <t>Use Report Note:  No water runoff this spring. Dikes were dry.</t>
  </si>
  <si>
    <t>Use Report Note:  No water runoff. Dry Year.</t>
  </si>
  <si>
    <t>Use Report Note:  No water. Irrigation system is operable.</t>
  </si>
  <si>
    <t>Use Report Note:  No water, no runoff, and no heavy rain. It is a water spreading system.</t>
  </si>
  <si>
    <t>Use Report Note:  No water. River was to low to provide an adaquate intake.</t>
  </si>
  <si>
    <t>Use Report Note:  Estimated 10" of water applied. Use this to calculated Acre-Feet.</t>
  </si>
  <si>
    <t>Use Report Note:  Estimated 20" of water per acre applied.</t>
  </si>
  <si>
    <t>Use Report Note:  Stated that they do NOT have a meter.</t>
  </si>
  <si>
    <t>Use Report Note:  Flood irrigation, Estimated 12" of water applied.</t>
  </si>
  <si>
    <t>Use Report Note:  No use. I left inlet gates open in hopes the water level would run in. But, after coming up within one foot of the gates, the water receeded. I VALUE the irrigated land, and found our production noticeably higher because of last years (2003) irrigation efforts.</t>
  </si>
  <si>
    <t>Use Report Note: No use. We have not irrigated because the motor on the pump does not work. We have appreciated the privilege of using it. If necessary, would still appreciate continuing the permit for the future. Thank You!</t>
  </si>
  <si>
    <t xml:space="preserve">Use Report Note: No use. </t>
  </si>
  <si>
    <t>Use Report Note: No use.  Irrigation pump is broken.</t>
  </si>
  <si>
    <t>Use Report Note: No use. Irrigation system is operable.</t>
  </si>
  <si>
    <t>Use Report Note: Estimated 4 inches of water per acre.</t>
  </si>
  <si>
    <t>Use Report Note: No use. Only a little for livestock and wildlife.</t>
  </si>
  <si>
    <t xml:space="preserve">~LM~ Use Report Note: No use. Extremely dry in our area. No use. </t>
  </si>
  <si>
    <t>Use Report Note: No use. Irrigation system is NOT operable.</t>
  </si>
  <si>
    <t xml:space="preserve">Use Report Note:  No use. </t>
  </si>
  <si>
    <t>Use Report Note:  No use.  System is not operative. Not in use since 2001 when we purchased the house.</t>
  </si>
  <si>
    <t>Use Report Note:  No use.  We did not irrigate because it was a very wet season.</t>
  </si>
  <si>
    <t>Use Report Note:  No use. Irrigation system is NOT operable.</t>
  </si>
  <si>
    <t>Use Report Note:  No use.  System is NOT developed.</t>
  </si>
  <si>
    <t>Use Report Note:  No use.  No water due to drought.</t>
  </si>
  <si>
    <t>Use Report Note:  No use.  No run off. It was a dry spring and summer</t>
  </si>
  <si>
    <t>Use Report Note:  No use.  No run off.</t>
  </si>
  <si>
    <t>Use Report Note:  No use, because county has not deverted water flow through creek, where water would be pumped from.</t>
  </si>
  <si>
    <t>Use Report Note:  No water was used on this water-spreading irrigation area, due to the lack of snow, run-off and rain. SWC note; In 2005 Jim Mac. put this in the note field::    Permit is to be cancelled, marked POD as inactive to prevent annual use being mailed, jmm.</t>
  </si>
  <si>
    <t>Use Report Note:  No water was used.</t>
  </si>
  <si>
    <t>Use Report Note:  No water was used. System is still operable.</t>
  </si>
  <si>
    <t>Use Report Note:  No water was used. System is not established.</t>
  </si>
  <si>
    <t>Use Report Note:  No water was used. Water not available in river at present time.</t>
  </si>
  <si>
    <t>Use Report Note:  No water was used. There was not enough water in creek.</t>
  </si>
  <si>
    <t>Use Report Note:  No water was used. Irrigation system is NOT operable.</t>
  </si>
  <si>
    <t>Use Report Note:  No water was used. I did not irrigate any land this summer.</t>
  </si>
  <si>
    <t>Use Report Note:  No water was used. No spring run-off. Could not get pump submerged.</t>
  </si>
  <si>
    <t>Use Report Note:  No water was used. No spring run-off.  Could not get pump submerged.</t>
  </si>
  <si>
    <t>Use Report Note:  No water was used. Not Developed.</t>
  </si>
  <si>
    <t>Use Report Note:  No water was used. We had no water to irrigate with.</t>
  </si>
  <si>
    <t>Use Report Note:  No water was used. Did not start system this year.</t>
  </si>
  <si>
    <t>Use Report Note:  No water was used. Froze out this spring.</t>
  </si>
  <si>
    <t>Use Report Note:  No water was used.  Did not use system in 2004</t>
  </si>
  <si>
    <t>Use Report Note:  No water was used. System is not operable.</t>
  </si>
  <si>
    <t>Use Report Note:  No water was used. Crop destroyed by hail and rain.</t>
  </si>
  <si>
    <t>Use Report Note:  Crop destroyed by hail and rain on Aug 1, 2004.</t>
  </si>
  <si>
    <t>Use Report Note:  No use. No system in place.</t>
  </si>
  <si>
    <t>Use Report Note:  No use. Irrigator was not towed to this place. To wet.</t>
  </si>
  <si>
    <t>Use Report Note:  No use. Land is diked. Catches flood water from Beaver Creek. No flooding again this year.</t>
  </si>
  <si>
    <t>Use Report Note:  No use.  System is not operable at this time.</t>
  </si>
  <si>
    <t>Use Report Note:  No use.  System is operable.  Due to excessive moisture, we did not irrigate in 2004.</t>
  </si>
  <si>
    <t>Use Report Note:  No use.  Water spreading operation. No spring run-off.</t>
  </si>
  <si>
    <t>Use Report Note:  No use. No spring run-off.</t>
  </si>
  <si>
    <t>Use Report Note:  No use. No high water. Did not flood in 2004.</t>
  </si>
  <si>
    <t>Use Report Note:  No use. No water held. System is still operable.</t>
  </si>
  <si>
    <t>Use Report Note:  No use. Water spreading system. No spring run-off.</t>
  </si>
  <si>
    <t xml:space="preserve">Use Report Note:  No use. No water. </t>
  </si>
  <si>
    <t>Use Report Note:  No use. This hayland was seeded to grass last spring, no water spreading was done in the spring of 2004.</t>
  </si>
  <si>
    <t>Use Report Note: No water applied to land.</t>
  </si>
  <si>
    <t>Use Report Note:  No use. System is not operable.</t>
  </si>
  <si>
    <t>Use Report Note:  No use. Sufficient moisture (rainfall). System is operable.</t>
  </si>
  <si>
    <t>Use Report Note:  No use. Not enough run-off. System is still operable.</t>
  </si>
  <si>
    <t>Use Report Note:  No use. System is still operable.</t>
  </si>
  <si>
    <t>Use Report Note:  No use. To dry. The season as whole was very dry. Last year was very dry also.</t>
  </si>
  <si>
    <t>Use Report Note:  No use. No water run. System is still operable.</t>
  </si>
  <si>
    <t>Use Report Note:  No use. No water. System is still operable.</t>
  </si>
  <si>
    <t>Use Report Note:  No use. No water. Replacing some of the underground pipe.</t>
  </si>
  <si>
    <t>Use Report Note:  No use. We had two 5 inche rains this summer. No irrigation needed.</t>
  </si>
  <si>
    <t>Use Report Note:  No use.  Mother nature to wet and too cold.</t>
  </si>
  <si>
    <t>Use Report Note:  No use.  Dikes still in place to collect water, when there is water.</t>
  </si>
  <si>
    <t>Use Report Note: No use. Dikes still in place to collect water, when there is water.</t>
  </si>
  <si>
    <t>Use Report Note:  No use.</t>
  </si>
  <si>
    <t>Use Report Note:  No use. Mother nature was to wet and cold.</t>
  </si>
  <si>
    <t>Use Report Note:  No water was used from the well, because we are irrigating the golf course with water from the flooded area south of Ashley.</t>
  </si>
  <si>
    <t>Use Report Note:  No use. Timber Creek did not flow this year, jue to dry conditions.</t>
  </si>
  <si>
    <t>Use Report Note:  No use. Irrigation not needed. System is operable.</t>
  </si>
  <si>
    <t>Use Report Note:  No use. Not enough water available to irrigate, due to drought.</t>
  </si>
  <si>
    <t>Use Report Note:  No use. We are presently using this acreage for seed, hayland, and graing. Will perhaps go to center piovt and feed production.</t>
  </si>
  <si>
    <t>Use Report Note:  No use. Had sufficient moisture for crops.</t>
  </si>
  <si>
    <t>Use Report Note:  No use. The chucks are washed out.</t>
  </si>
  <si>
    <t>Use Report Note:  No use. We did not irrigate this year, but would like to keep my water rights.</t>
  </si>
  <si>
    <t>Use Report Note:  No use. We had to much rain and an early frost.</t>
  </si>
  <si>
    <t>Use Report Note:  No use. We had to much rain this summer.</t>
  </si>
  <si>
    <t>Use Report Note:  No use. Not needed.</t>
  </si>
  <si>
    <t>Use Report Note:  No use. We no longer irrigate. The water discharges to the river.</t>
  </si>
  <si>
    <t>Use Report Note:  No use. Sufficient moisture.</t>
  </si>
  <si>
    <t>Use Report Note:  No use. Not established yet.</t>
  </si>
  <si>
    <t>Use Report Note:  No use. A sandbar has formed at our pump site. The sandbar and the low water, make it impossible to irrigate at this time.</t>
  </si>
  <si>
    <t>Use Report Note:  No use. No run-off.</t>
  </si>
  <si>
    <t>Use Report Note:  No use. Sufficient moisture, no more water needed.</t>
  </si>
  <si>
    <t>Use Report Note:  No use. I have a dike system that did not have any run-off.</t>
  </si>
  <si>
    <t>Use Report Note:  No use. Was a very wet year.</t>
  </si>
  <si>
    <t>Use Report Note:  No use. Had sufficient moisture this year.</t>
  </si>
  <si>
    <t>Use Report Note:  No use. This is a piece of land I purchased that has water rights on it, and I have an extension on the water rights. I have not yet developed it.</t>
  </si>
  <si>
    <t>Use Report Note:  No use. We do not irrigate.</t>
  </si>
  <si>
    <t>Use Report Note:  No water used. System not working. Still working on fixing it.</t>
  </si>
  <si>
    <t>Use Report Note:  No water used. Property sold in July of 2004.</t>
  </si>
  <si>
    <t>Use Report Note:  No water used. Land in CRP. System is operable.</t>
  </si>
  <si>
    <t>Use Report Note:  No water used. System was never started this year. Sufficient rain.</t>
  </si>
  <si>
    <t xml:space="preserve">Use Report Note:  No water used. </t>
  </si>
  <si>
    <t>Use Report Note:  No water used because we did not have much water run-off.</t>
  </si>
  <si>
    <t>Use Report Note:  No water used. Land was in summer fallow.</t>
  </si>
  <si>
    <t>Use Report Note:  No water used. We are not going ahead with our project at this time, so no need for irrigation.</t>
  </si>
  <si>
    <t>Use Report note: Balance of acreage is still being developed to reach full usage.</t>
  </si>
  <si>
    <t>Use Report note: 12 inches per acre.</t>
  </si>
  <si>
    <t>Use Report note:  4 to 6 inches per acre.</t>
  </si>
  <si>
    <t>Use Report note:  No water use because of drought. System is still operable.</t>
  </si>
  <si>
    <t>Use Report note:  6 inches per acre</t>
  </si>
  <si>
    <t>Use Report note:  6 inches on 20 acres</t>
  </si>
  <si>
    <t>Use Report note:  8-10 inches per acre. KwHrs = 555 hours pumping * 250GPM = 25.5 Acre-Feet.</t>
  </si>
  <si>
    <t>Use Report note:  Flood irrigation, used 12 inches per acre.</t>
  </si>
  <si>
    <t>Use Report note:  No water available when needed. System is still operable.</t>
  </si>
  <si>
    <t>Use Report note:  No water used. No water was available to pump. Equipment needs repair.</t>
  </si>
  <si>
    <t>Use Report note:  No water used.</t>
  </si>
  <si>
    <t>Use Report note:  No water used. We were unable to irrigate. Because of the low water, we can not get our pipes out far enough to the water.</t>
  </si>
  <si>
    <t>Use Report note:  No water used. No run-off.</t>
  </si>
  <si>
    <t>Use Report note:  No water used. Not developed.</t>
  </si>
  <si>
    <t>Use Report note:  No water used. Irrigation equipment and fencing was severly damaged in 1997 Heart River overlow and I have not been able to finance its repair or replacement to put this area back in production.</t>
  </si>
  <si>
    <t>Use Report note:  No water used. System not developed yet, too wet.</t>
  </si>
  <si>
    <t>Use Report note:  No water used. System is NOT operable.</t>
  </si>
  <si>
    <t>Use Report note:  No water used. We have not pumped this for many years, and do not intend to.</t>
  </si>
  <si>
    <t>Use Report note:  No water used. I was not able to flood the above listed land because there was not any ruf-off.</t>
  </si>
  <si>
    <t>Use Report note:  No water used. System is not operable.</t>
  </si>
  <si>
    <t>300 hours pumped</t>
  </si>
  <si>
    <t>12.5</t>
  </si>
  <si>
    <t>Use Report note:  No water used. System ISoperable. The water was to low to use.</t>
  </si>
  <si>
    <t>Use Report note:  No water used. Irrigation pump was broke at the beginning of the season. We intend to have it repaired for next year.</t>
  </si>
  <si>
    <t>Use Report note:  No water used. No run-off. Snow melted, and water went into the ground.</t>
  </si>
  <si>
    <t>Use Report note:  No water used. Cannonball River water level to low to pump. System is operable.</t>
  </si>
  <si>
    <t>Use Report note: System is operable. No use.</t>
  </si>
  <si>
    <t>Use Report note: System NOT operable at present time.</t>
  </si>
  <si>
    <t>Use Report note: Irrigation is NOT developed.</t>
  </si>
  <si>
    <t>Use Report note: No water use. System is operable.</t>
  </si>
  <si>
    <t>18.6 acre-feet was previously entered, assuming the monthly figures were barrels, not gallons.  The unit of volume is not specified on the monthly reporting line. On the 2007 "Total water useâ€¦" line "Gallons" is circled as the unit. For similar magnitude monthly quantities of water use reported in later years "Barrels" rather then gallons is circled, incorrectly given the pumping rate and normal water use for brine dilution in a single oil well. Therefore on the 2008-2011 use reporting forms the appropriate changes were made.  Alan Wanek, following telephone discussions with Noemi Pita with Illinois Energy.</t>
  </si>
  <si>
    <t>Use Report note: No water use. System is operable. But, no flood water this year.</t>
  </si>
  <si>
    <t>Use Report note: No water use. System is operable. There was no run-off this season for the spreader dams. No surface water usage.</t>
  </si>
  <si>
    <t>Use Report note: No water use. System is operable. Not enough river water to water spread.</t>
  </si>
  <si>
    <t>Use Report note: No water use. Pump is broken.</t>
  </si>
  <si>
    <t>Use Report note: No water use. System is NOToperable.</t>
  </si>
  <si>
    <t>Use Report note: No water use. System is NOT operable. Weather is not conducive to building system.</t>
  </si>
  <si>
    <t>Use Report note: No water use. System is NOToperable. Just got irrigation permit this summer.</t>
  </si>
  <si>
    <t>Use Report note: New meter.</t>
  </si>
  <si>
    <t>Use Report note:  3.5 inches per acre applied.</t>
  </si>
  <si>
    <t>Use Report note: Appled 9 inches per acre.</t>
  </si>
  <si>
    <t>Use Report note: Applied 1 foot of water per acre.</t>
  </si>
  <si>
    <t>Use Report note: Applied 10 inches per acre.</t>
  </si>
  <si>
    <t>Use Report note: This is a flood control system. Water held back covered about 10 acres this year. We did not run off water. Opened gates on April 20th, 2004.</t>
  </si>
  <si>
    <t>Use Report note: Reported 1,256 hours of pumping</t>
  </si>
  <si>
    <t>Use Report note: Applied 3.5 inches per acre.</t>
  </si>
  <si>
    <t>Use Report note: 6,654,250 gallons</t>
  </si>
  <si>
    <t>Use Report note: This is a free flowing project from a dam. It works good.</t>
  </si>
  <si>
    <t>6.08</t>
  </si>
  <si>
    <t>Use Report note:  No water used. Lack of help and adequate rain. We are replacing several gaskets, and a new suction pump.</t>
  </si>
  <si>
    <t>Use Report note: The water that was used was just a little for our garden and lawn.</t>
  </si>
  <si>
    <t>Use Report note: No water used.</t>
  </si>
  <si>
    <t>Use Report note: No water used. No water spreading due to lack of snow.</t>
  </si>
  <si>
    <t>Use Report note: No water used. I am sorry, I just do not know how to fill this out. We did NOT use water. There is not any to use.</t>
  </si>
  <si>
    <t xml:space="preserve">Use Report note: No water used. </t>
  </si>
  <si>
    <t>Use Report note: No water used because of ample rain. Also, we had an equipment failure.</t>
  </si>
  <si>
    <t>Use Report note: Very little water used. Due to the low water levels of the Dogtooth Creek, I was no longer able to irrigate after July 15, 2004</t>
  </si>
  <si>
    <t>Use Report note: Only applied 1/2 an inche per acre.</t>
  </si>
  <si>
    <t>Use Report note: Applied about 2 inches per acre.</t>
  </si>
  <si>
    <t>Use Report note:  Total hail-out of the crop in the1st of August of 2004.</t>
  </si>
  <si>
    <t>This indicates 2.9" but expect more like 12". This reading is correct however I think this pivot should have been similar to other soybean pivots.  Expect meter quit midseason.</t>
  </si>
  <si>
    <t>Use Report Note: First season of pumping, so we have a new meter.</t>
  </si>
  <si>
    <t>Gallons x 1,000</t>
  </si>
  <si>
    <t>Use Report note: Estimated 160 hours of pumping, at 500 GPM.</t>
  </si>
  <si>
    <t>Use Report note: Meter did not work. Estimated 12 inches per acre.</t>
  </si>
  <si>
    <t>Use Report note:  No water used. River level is to low.</t>
  </si>
  <si>
    <t>Use Report note:  No water used. No rain-fall.</t>
  </si>
  <si>
    <t>Use Report note: No water used. It has not rained for the waterspreading to work.</t>
  </si>
  <si>
    <t>Use Report note: No water used. River water level to low to get water.</t>
  </si>
  <si>
    <t>Use Report note: No water used. Adequate rainfall and coll temperatures negated the need for supplemental irrigation.</t>
  </si>
  <si>
    <t>Use Report note: No water used. Reported on Water Use Form #4399 - "Wet Cold Year" . System is still operable</t>
  </si>
  <si>
    <t>Use Report note: No water used. System is not operational. We do not have an irrigation system.</t>
  </si>
  <si>
    <t>Use Report note: No water used. Had adequate rainfall. System is still operable.</t>
  </si>
  <si>
    <t>Use Report note: No water used. Had adequate rainfall. Rain, rain, and more wonderful rain! It was great. System is still operable.</t>
  </si>
  <si>
    <t>Use Report note: No water used. We have not set up our irrigation system yet. This is because of the high cost of piping and electrical.</t>
  </si>
  <si>
    <t>Use Report note: No water used. Jim Jorde no longer farms this land.</t>
  </si>
  <si>
    <t>Use Report note: No water used. Project is still in the development stage.</t>
  </si>
  <si>
    <t>Use Report note: No water used for irrigation.</t>
  </si>
  <si>
    <t>Use Report note: No water used for irrigation. System is still operable.</t>
  </si>
  <si>
    <t>Use Report note: No water used for irrigation. System is operable.</t>
  </si>
  <si>
    <t>Use Report note: Applied 13 inches per acre.</t>
  </si>
  <si>
    <t>Use Report note: The meter reading does not seem like enough water. Applied 11 to 12 inches per acre.</t>
  </si>
  <si>
    <t>Use Report note: Used only 100 gallons</t>
  </si>
  <si>
    <t>Use Report note: Applied 7 inches of water per acre.</t>
  </si>
  <si>
    <t>Use Report note: Applied 6 inches per acre.</t>
  </si>
  <si>
    <t>Use Report note: Applied 14 inches per acre.</t>
  </si>
  <si>
    <t>Use Report note: Applied 3 inches per acre.</t>
  </si>
  <si>
    <t>Use Report note:  No water use. System is still operable.</t>
  </si>
  <si>
    <t>Use Report note:  No water use. Was flooded this year by rain.</t>
  </si>
  <si>
    <t>Use Report note:  No water use. System is still operable. No run-off this spring.</t>
  </si>
  <si>
    <t>Use Report note:  No water use.</t>
  </si>
  <si>
    <t xml:space="preserve">Use Report note:  No water use. </t>
  </si>
  <si>
    <t>Use Report note:  No water use. There is no longer a Williston County Club.</t>
  </si>
  <si>
    <t>Use Report note: 70 acres of waterspreading with 12 inches of water per acre.</t>
  </si>
  <si>
    <t>Use Report note:  Applied 12 inches per acre.</t>
  </si>
  <si>
    <t>Use Report note:  Applied 10 inches per acre.</t>
  </si>
  <si>
    <t>Use Report note:  Applied 14 inches per acre.</t>
  </si>
  <si>
    <t>Use Report note:  No water used. System is still operable.</t>
  </si>
  <si>
    <t>Use Report note: Applied 12 inches per acre.</t>
  </si>
  <si>
    <t>Use Report note:  sufficient moisture.</t>
  </si>
  <si>
    <t>Use Report note:  Used 20,000 gallons.</t>
  </si>
  <si>
    <t>Use Report note: Not developed yet.</t>
  </si>
  <si>
    <t>Use Report note:  Only used the irrigation traveling gun on 20 acres of the SW 1/4. That was all the irrigation we used.</t>
  </si>
  <si>
    <t>Peppers</t>
  </si>
  <si>
    <t>Use Report note: No water used, but system is operable.</t>
  </si>
  <si>
    <t>Use Report note:  Natural runoff for waterspreading operation.</t>
  </si>
  <si>
    <t>Use Report note:  No information provided on report.</t>
  </si>
  <si>
    <t>Use Report note: Applied 5 inches per acre. Pumped for 175 hours (estimated).</t>
  </si>
  <si>
    <t>Use Report note: Applied 4 inches per acre. The crop of corn froze on June 18th and the dam was not at its fullest capacity with water.</t>
  </si>
  <si>
    <t>Use Report note: Applied 5 inches per acre.</t>
  </si>
  <si>
    <t>Use Report note: Applied 2.5 inches per acre. Estimated 191 hours of pumping.</t>
  </si>
  <si>
    <t>Use Report note: System is not operable.</t>
  </si>
  <si>
    <t xml:space="preserve">Use Report note: Applied 4.75 inches per acre. </t>
  </si>
  <si>
    <t>Use Report note:  Applied 4.5 inches per acre</t>
  </si>
  <si>
    <t>Use Report note:  New irrigation system was installed in 2004, which increased the acreage irrigated and the slow fill to our holding pond.</t>
  </si>
  <si>
    <t>Use Report note:  Applied 16" inches per acre.</t>
  </si>
  <si>
    <t>Use Report note:  Applied 4" inches per acre.  System is operable. Had extreme drought, lack of snow for run-off for this diversion system.</t>
  </si>
  <si>
    <t>Use Report note:  Applied 8.3" inches per acre.  Pumped 549 hours.</t>
  </si>
  <si>
    <t>Use Report note:  Applied 12" inches per acre.</t>
  </si>
  <si>
    <t>Use Report note:  Applied 19.4" inches per acre.</t>
  </si>
  <si>
    <t>Use Report note:  Reported 1,500,00 gallons.</t>
  </si>
  <si>
    <t>No water used. Not enough snow.</t>
  </si>
  <si>
    <t>No water used. Not enough snow for run-off.</t>
  </si>
  <si>
    <t>Use Report note:  No water used. Rising water of Devils Lake has inundated property, but we want to maintain our permit.</t>
  </si>
  <si>
    <t>Use Report note:  No water used. Sufficient rain. Second Meter Reading; End = 6082 Begin = 6082</t>
  </si>
  <si>
    <t xml:space="preserve">Use Report note:  No water used. Sufficient rain. </t>
  </si>
  <si>
    <t>Use Report note:  No water used. Flood gates were not shut, so water did  not collect.</t>
  </si>
  <si>
    <t>Use Report note:  Flood waterspreading. Estimated 12" per acre, by SWC.</t>
  </si>
  <si>
    <t>Use Report note: 12" to 14", depending on run-off.</t>
  </si>
  <si>
    <t>Use Report note: All water reported under permit #392.</t>
  </si>
  <si>
    <t>Use Report note: Applied 12" of water per acre.</t>
  </si>
  <si>
    <t>Use Report note: Applied 1.5" of water per acre.</t>
  </si>
  <si>
    <t>Use Report note: No system on site.</t>
  </si>
  <si>
    <t>Use Report note: Applied 2" of water per acre. Pumped for 162 hours, by hour meter.</t>
  </si>
  <si>
    <t>Use Report note: Use 1,464,000 gallons of water.</t>
  </si>
  <si>
    <t>Use Report note: Applied 6" of water per acre.</t>
  </si>
  <si>
    <t>Use Report note: Applied 3" of water per acre.</t>
  </si>
  <si>
    <t>Use Report note: Applied 5.5" of water per acre.</t>
  </si>
  <si>
    <t>Use Report note: Applied 7.5" of water per acre.</t>
  </si>
  <si>
    <t>Use Report note: System is operable.</t>
  </si>
  <si>
    <t>Use Report note: Reported 228.3 hours pumping at 700 GPM.</t>
  </si>
  <si>
    <t>Second Meter Reading EOS = 1751  BOS = 1109  hours.   Third Meter Reading EOS = 44,686,700  - BOS = 31,939,300  Gallons</t>
  </si>
  <si>
    <t>Use Report note: Applied 7" per acre.</t>
  </si>
  <si>
    <t>Use Report Note: No water used because of drought condition. No rain, so the water supply was to low to irrigate. Beaver dams are also a problem.</t>
  </si>
  <si>
    <t>See permit 782A for details.</t>
  </si>
  <si>
    <t>Use Report Note: No water used because of low water level of Oahe reservoir.</t>
  </si>
  <si>
    <t>Use Report Note: No water used. System is still operable.</t>
  </si>
  <si>
    <t>Use Report Note: No water used.  Did not pump any water at this time.</t>
  </si>
  <si>
    <t>Use Report Note: Reported 31,299,114 gallons of use.</t>
  </si>
  <si>
    <t>Use Report Note: Reported 28,186,111 gallons of use.</t>
  </si>
  <si>
    <t>Use Report Note: Second meter, EOM 74,367,000 and SOM 63,076,800.</t>
  </si>
  <si>
    <t>Second meter : Ending hours = 3278, starting hours =- 3149. Third meter: Ending hours = 3734, starting hours = 3247.</t>
  </si>
  <si>
    <t>Use Report Note: Second pump, start hours = 5450.0 and ending hours 5785.6</t>
  </si>
  <si>
    <t>Use Report Note: Second meter, ending = 90,260,700 ; starting = 68,424,800.</t>
  </si>
  <si>
    <t>Use Report Note: Second meter readings, Ending = 48,872,800 gal, start = 26,151,500 gallons.</t>
  </si>
  <si>
    <t>Use Report Note: Second meter reading Ending = 100,210,100 gallons, starting = 83,006,400.</t>
  </si>
  <si>
    <t>Use Report Note: Second meter reading, Ending = 40,318,100 gallons and starting = 21,984,200 gallons.</t>
  </si>
  <si>
    <t>Use Report Note: Second meter reading, Ending = 47,098,800 gallons, Starting = 30,454,200 gallons.</t>
  </si>
  <si>
    <t>Use Report Note: Second meter reading End = 66,048,500 gallons, Starting = 53,563,400 gallons.  Third meter reading Ending = 44,249,400 gallons Starting = 32,132,400 gallons.</t>
  </si>
  <si>
    <t>Use Report Note: No water use.</t>
  </si>
  <si>
    <t>Use Report Note: First year on meter</t>
  </si>
  <si>
    <t>Use Report note:  Water spreading, applied 6 inches per acre. We had a very dry spring with April and May being very windy and dry. I reeived 1 inche of rain in June and 3/4 of an inche in July.</t>
  </si>
  <si>
    <t>Use Report note:  Water spreading, applied 2 inches per acre. We had a very dry spring with April and May being very windy and dry. I reeived 1 inche of rain in June and 3/4 of an inche in July.</t>
  </si>
  <si>
    <t>Use Report note:  Flood irrigation, applied 6" of water.</t>
  </si>
  <si>
    <t>Second Meter Readings End; 2778 Begin; 2145 (west)</t>
  </si>
  <si>
    <t>Use Report note: No meter. Reported 525.3 hours and 10 inches per acre. The average of this is 151.5 acre feet.</t>
  </si>
  <si>
    <t>Use Report note:  Applied about 8 inches per acre, and pumped about 900 hours.</t>
  </si>
  <si>
    <t>Use Report note:  Applied about 4 inches per acre, and pumped about 400 hours.</t>
  </si>
  <si>
    <t>Use Report note: Estimated he applied 6 inches per acre, based on permit #1523. Natural flood irrigation.</t>
  </si>
  <si>
    <t>Use Report note: It is supplemental only.</t>
  </si>
  <si>
    <t>Reported water use (20.6 acre-feet) was shifted to the othe point of diversion - dedicated to industrial use - all use since 1995 has been industrial, not irrigation. Use was also reduced from 20.6 acre-feet to7.1 acre-feet based on a pumping rage of 145 gpm rather than 420 gpm. ARW 2/23/09</t>
  </si>
  <si>
    <t>Use Report note: Used 3,300,000 gallons.</t>
  </si>
  <si>
    <t>Use Report note: Ran pump for 288 hours. Double checked with a phone call. She said they replanted the alfalfa field. It is very sandy land and they pumped for  sever days, 24 hours a day. It was also very dry weather.</t>
  </si>
  <si>
    <t>Use Report note: Applied about 6 inches per acre.</t>
  </si>
  <si>
    <t>Use Report note:  Applied about 7 inches per acre, and pumped about 700 hours.</t>
  </si>
  <si>
    <t>Use Report note:  Reported pumping about 15,500,00 gallons.</t>
  </si>
  <si>
    <t>Use Report note:  No ground water available.</t>
  </si>
  <si>
    <t>Use Report note:  Applied about 12 inches per acre.</t>
  </si>
  <si>
    <t>Use Report note:  Irrigation system was NOT used in 2004.</t>
  </si>
  <si>
    <t>Use Report note:  Applied about 3 inches per acre, and pumped about 100 hours.</t>
  </si>
  <si>
    <t>Use Report note:  Pumped 258 hours.</t>
  </si>
  <si>
    <t>Use Report note:  Pumped 419 hours.</t>
  </si>
  <si>
    <t>Use Report note:  Applied about 16 inches per acre.</t>
  </si>
  <si>
    <t>Use Report note:  Pumped 553 hours.</t>
  </si>
  <si>
    <t>Use Report note:  Heavier use this year, as we were short on rain.</t>
  </si>
  <si>
    <t>Use Report note:  Applied about 7 inches per acre, and pumped about 320 hours.</t>
  </si>
  <si>
    <t>Use Report note:  Applied about 6 inches per acre, and pumped about 300 hours.</t>
  </si>
  <si>
    <t>Use Report note:  Pumped about 600 hours.</t>
  </si>
  <si>
    <t>Use Report note:  Pumped about 380 hours.</t>
  </si>
  <si>
    <t>Use Report note:  Pumped about 522 hours.</t>
  </si>
  <si>
    <t>Use Report note: Applied 1 inche of water per acre.</t>
  </si>
  <si>
    <t>Use Report note: Applied 10 inches of water per acre.</t>
  </si>
  <si>
    <t>Use Report note: Applied 2 inche of water per acre.</t>
  </si>
  <si>
    <t>Use Report note:  This is flood irrigation. Applied 6 inches per acre. (1/3/2018 note: Based on statements from permit holder in most other AUFs, it is assumed this is also irrigation from overland runoff, not from the approved sources of Knife River and Elm Creek.)</t>
  </si>
  <si>
    <t>Use Report note:  Well#1, pumped 590 hours at 325 GPM. Well #2, pumped 172 hours at 600 GPM.</t>
  </si>
  <si>
    <t>Use Report note:  Pumped 924 hours.</t>
  </si>
  <si>
    <t>Use Report note:  Hour meter was 672 hours, KwHr calculation is 625.9 hours. Average hours = 649 hours x 60 min x 742 GPM = 88.7 Acre Feet.</t>
  </si>
  <si>
    <t>Use Report note:  Hour meter reading of 1,020 hours.</t>
  </si>
  <si>
    <t>Use Report note:  Applied 2.66  inches per acre.</t>
  </si>
  <si>
    <t>Use Report note:  Applied 8 inches per acre. (Note: Was well in SW1/4 used? If so, need to apply use to that POD.)</t>
  </si>
  <si>
    <t>Use Report note:  Applied 9 inches per acre.</t>
  </si>
  <si>
    <t>Use Report note:  Applied 3 inches per acre.</t>
  </si>
  <si>
    <t>Use Report note:  Applied 7 inches per acre.  No meter but estimated 515 hours pumping at 200 GPM.</t>
  </si>
  <si>
    <t>Use Report note:  Applied 4 inches per acre.</t>
  </si>
  <si>
    <t>Use Report note: No water use. Extreme drought, with very little run-off. This is run off from a dry run creek.</t>
  </si>
  <si>
    <t>Use Report note: No water use. Had adequate rainfall.</t>
  </si>
  <si>
    <t>Use Report note: No water use. With George's passing in May, everything seemed to be in turmoil, til midsummer. Now the land needs to be tilled and re-seeded.</t>
  </si>
  <si>
    <t>Use Report note: No water use. System is still operable.</t>
  </si>
  <si>
    <t>Use Report note: No water use. System is NOT operable. It is an old system.</t>
  </si>
  <si>
    <t>Use Report note: No water use.</t>
  </si>
  <si>
    <t>Use Report note: No water use. Drought.</t>
  </si>
  <si>
    <t>Use Report note: No water use.  System is still operable.</t>
  </si>
  <si>
    <t>Use Report note: No water use. A cold wet summer. Irrigation not needed.</t>
  </si>
  <si>
    <t>Use Report note: No water use. When I was irrigating, the Ladish Malting Plant was running water in a slought that I pumped out of. Now Cargill is just running all their water down the river.</t>
  </si>
  <si>
    <t>Use Report note: No water use. System is not operable.</t>
  </si>
  <si>
    <t>Use Report note: No water use. Used city water.</t>
  </si>
  <si>
    <t>Use Report note: No water use. No well has been drilled.</t>
  </si>
  <si>
    <t>Use Report note: No water used. Did not have to water because of timely rain.</t>
  </si>
  <si>
    <t>Use Report note: No water used. No irrigation at this time.</t>
  </si>
  <si>
    <t>Well not used in 2011.</t>
  </si>
  <si>
    <t>Use Report note: No water used. Our system was not in operation.</t>
  </si>
  <si>
    <t>Use Report note: No water used. Did not irrigate. Had pleanty of rain.</t>
  </si>
  <si>
    <t>Use Report note: No water used. Did not irrigate. Had enough of rain.</t>
  </si>
  <si>
    <t>Use Report note: No water used. I have not as yet had a system installed. I have extended my permit until Oct 2005.</t>
  </si>
  <si>
    <t>No use. See permits #5828A; 5973 &amp; 6156</t>
  </si>
  <si>
    <t>~AR~No use. Flooded out.</t>
  </si>
  <si>
    <t>Use note: See permit #2890</t>
  </si>
  <si>
    <t>Use Report note: Balance on permit #4362.</t>
  </si>
  <si>
    <t>Use Report note:  Applied 8 inches of water per acre.</t>
  </si>
  <si>
    <t>Second meter END 796,712 Gallons BEGINNING 409,695 GAL X 100</t>
  </si>
  <si>
    <t>Use Report note: Natural flow and snow melt.</t>
  </si>
  <si>
    <t>Use Report note: Applied 15 inches per acre.</t>
  </si>
  <si>
    <t>Use Report note: Applied 20 inches per acre.</t>
  </si>
  <si>
    <t>Use Report note: Applied 0.75 inches per acre. Had hail again this year, so did not use any more water.</t>
  </si>
  <si>
    <t>32(sec 13) + 193(sec 12) = 225 Acre Feet - MHH</t>
  </si>
  <si>
    <t>Use Report note: Hour meter reading of 784 hours.</t>
  </si>
  <si>
    <t>Use Report note: No water use, however system is operable.</t>
  </si>
  <si>
    <t>Use Report note: No water use because no irrigation system has been installed yet.</t>
  </si>
  <si>
    <t>Gallons x 1.3</t>
  </si>
  <si>
    <t>Use Report note:  Pumped for 686 hours.</t>
  </si>
  <si>
    <t>Use Report note:  Pumped for 187 hours.</t>
  </si>
  <si>
    <t>Use Report note: Number of hours pumped was 187 hours.</t>
  </si>
  <si>
    <t>Use Report note: Pumped 19,740,000 gallons. Pumped for a total of 470 hours.</t>
  </si>
  <si>
    <t>Second meter readings:  BOS = 3342   EOS = 3517</t>
  </si>
  <si>
    <t>Well #2 Estimated water use 5760000  Gal / 800 GPM</t>
  </si>
  <si>
    <t>Hour meter on pivot system</t>
  </si>
  <si>
    <t>Used inches applied</t>
  </si>
  <si>
    <t>Meter reading for second well Beginning = 0; End = 31431 gallons X 1000</t>
  </si>
  <si>
    <t>12.75</t>
  </si>
  <si>
    <t>3,638,368 gallons</t>
  </si>
  <si>
    <t>Alfalfa \ Corn</t>
  </si>
  <si>
    <t>Millet \ Oats</t>
  </si>
  <si>
    <t>Soybeans \ Corn</t>
  </si>
  <si>
    <t>Sugar Beets \ Beans</t>
  </si>
  <si>
    <t>Beans \ Corn</t>
  </si>
  <si>
    <t>Use report note: Pivot not used.</t>
  </si>
  <si>
    <t>Use Report Note: Projects that will use all or a portion of the water appropriated are in various stages of planning.</t>
  </si>
  <si>
    <t>Use Report Note: The Northwest Area Water Supply System, currently in the early stages of construction, will use water allocated under this permit.</t>
  </si>
  <si>
    <t>Use Report note: Population server is 42.</t>
  </si>
  <si>
    <t>17.5 Acre feet from Southwest pipeline.</t>
  </si>
  <si>
    <t>Use Report note: Population served is 3,000 and have 1,118 connections.</t>
  </si>
  <si>
    <t>Second meter END 251 HRS BEG 125 HRS</t>
  </si>
  <si>
    <t>Second meter END1122 hrs BEG 832 hrs</t>
  </si>
  <si>
    <t xml:space="preserve">Second Meter Reading End - 20855 Hrs. Beginning - 20526 Hrs. </t>
  </si>
  <si>
    <t xml:space="preserve">A portion of the water from this POD was used for a temperary permit130 acres and 81.5 AF. The meter reading shows the total for both permits and the use was calculated by inches applied. </t>
  </si>
  <si>
    <t>Use Report note:  This well is used to fill outside tanks and fire trucks.</t>
  </si>
  <si>
    <t>Use Report note: Well #1 pumps 15 GPM, Well #2 pumps 25 GPM. Personal use and cattle watering operation.</t>
  </si>
  <si>
    <t>Use Report note:  City is operating on 100% South West Pipeline water.</t>
  </si>
  <si>
    <t>Use Report note:  Gave a pumping rate range of 2,500 GPM to 9,500 GPM.</t>
  </si>
  <si>
    <t>No use in 2010.</t>
  </si>
  <si>
    <t>Use Report note:  No use.</t>
  </si>
  <si>
    <t>Wheat \ Corn</t>
  </si>
  <si>
    <t>In 2002 they reported 5,000. They reported 3,108.7 Acre-feet, but Missouri West Water (Permit 4634, bought and reported 460.8 acre-feet from the 3,108.7 AcFt that Mandan reported.</t>
  </si>
  <si>
    <t>Use Report note: Well was plugged and abandoned in October 5, 2004.</t>
  </si>
  <si>
    <t>OTHER METER ENDING 6608/HRS BEGINING 5806/HRS</t>
  </si>
  <si>
    <t>New meter</t>
  </si>
  <si>
    <t>Use Report note:  Actual non-consumptive recirculation rate is 23.5  Acre-feet per hour.</t>
  </si>
  <si>
    <t xml:space="preserve">The second meter had an End Reading of 2728 hours and Begin Reading of 2496 hours.  </t>
  </si>
  <si>
    <t>Use Report note:  This well is still shut-in, pending Duperow oil production at some point in the future.</t>
  </si>
  <si>
    <t>Use Report note:  Sylvia said the facility is empty, so no water use.</t>
  </si>
  <si>
    <t>Use Report note:  No water used  for the year 2004.</t>
  </si>
  <si>
    <t>Reported 5-6 inches.  Used 5.5 inches over 300 irrigated acres or 137.5 acre-feet</t>
  </si>
  <si>
    <t>Use Report note: Well #1 pumps at 500 GPM, and Well #2 pumps at 464 GPM.</t>
  </si>
  <si>
    <t>Second meter End 250.578 Beg  204.972  AF : Third meter End 83.334 Beg  51.914 AF</t>
  </si>
  <si>
    <t>Reported meter broke used hours estimated</t>
  </si>
  <si>
    <t>Wheat / Hay</t>
  </si>
  <si>
    <t>Kwh readings  end : 418 x 80 = 33440 ;  start: 149 x80 = 11920</t>
  </si>
  <si>
    <t>Well # 2 End reading: 65901200 beginning reading: 61008200</t>
  </si>
  <si>
    <t>Reported meter not working inches applied was used.</t>
  </si>
  <si>
    <t>Reported 500 GPM in 2003.</t>
  </si>
  <si>
    <t>There are multiple meters listed for this POD, refer to the paperwork for details</t>
  </si>
  <si>
    <t>Water use was reported under this POD from 1998 through 2003 from a well located in 08D.  That POD was approved in 2004.  Therefore the water use is reported under 08D. -AJN 1/5/17</t>
  </si>
  <si>
    <t>use split evenly between wp 4733 and 4180.  meter readings under wp 4733 water use</t>
  </si>
  <si>
    <t>Alfalfa \ Wheat</t>
  </si>
  <si>
    <t>second meter END 94 BEG 72 Acre-feet</t>
  </si>
  <si>
    <t>Second Meter Readings total of 236 hrs</t>
  </si>
  <si>
    <t>I did not irrigate because electric power was off due to road construction.</t>
  </si>
  <si>
    <t>Soybeans / Alfalfa</t>
  </si>
  <si>
    <t>Meter not working used hrs reported</t>
  </si>
  <si>
    <t>Use report note. No system developed yet.</t>
  </si>
  <si>
    <t>Second meter End 3903hrs Beg 2777hrs</t>
  </si>
  <si>
    <t>Carrots / Corn</t>
  </si>
  <si>
    <t>The second well has no meter thay estimated 4657000 gallons</t>
  </si>
  <si>
    <t>Second Meter Reading; End = 183,228,000 Begin = 182,615,000</t>
  </si>
  <si>
    <t>Use Report note:  We used no water on the farm during 2004.</t>
  </si>
  <si>
    <t>100 hrs were used for a temporary permit.</t>
  </si>
  <si>
    <t>Systems not working</t>
  </si>
  <si>
    <t>1.25</t>
  </si>
  <si>
    <t>Second Meter Readings:  Ending = 168966000 Beginning=168452000</t>
  </si>
  <si>
    <t>Used hours pumped to calculate the use</t>
  </si>
  <si>
    <t>Use Report Note: None used.</t>
  </si>
  <si>
    <t>Use Report note: Not used. This is a dust suppresion well.</t>
  </si>
  <si>
    <t>gallon meter not working used hrs from REC</t>
  </si>
  <si>
    <t>Total acres of 101 are split between permits 379 &amp; 3491. Hence the water use is also split.</t>
  </si>
  <si>
    <t>Second Meter Reading: End = 41526700 ; Begin = 37654500</t>
  </si>
  <si>
    <t>Second Meter Reading: End = 40802700 ; Begin = 33347900</t>
  </si>
  <si>
    <t>Second Meter Reading: End = 79432600 ; Begin = 77318800</t>
  </si>
  <si>
    <t>Use note: This permit provides 5% of the Total reported water use.</t>
  </si>
  <si>
    <t>Second Meter Reading: End = 90153000 ; Begin = 79609200</t>
  </si>
  <si>
    <t xml:space="preserve">The second meter stoped working so the gallons were doubled from the first meter to get total use. </t>
  </si>
  <si>
    <t>Use report note:  They continue to maintain this well for bulk water sales and fire protection.</t>
  </si>
  <si>
    <t>Use Report note: All water use is reported under permit #1444.</t>
  </si>
  <si>
    <t>Use Report note: Source is Well #12.</t>
  </si>
  <si>
    <t>Use Report note: The source is Well #5.</t>
  </si>
  <si>
    <t>Use Report note: Used 11.3 acre-feet from South West Water Authority. On South-West Pipeline water.</t>
  </si>
  <si>
    <t>Use Report note: No use (zero) for August to December. I think they are on rural water now.</t>
  </si>
  <si>
    <t>Non-Operable</t>
  </si>
  <si>
    <t>Use Report note:  Marlin Miller is the new reporter. When he look at the old use reports he discovered that the previous use data had included the bypass water, which just ran back to the river. So now, the amounts reported per month are the actual gallons used. In the past the bypass water and filtered water were both reported as water usage, which was incorrect.</t>
  </si>
  <si>
    <t>Use Report note: Water supply is Southwest Pipeline. 188 people served with 155 connections.</t>
  </si>
  <si>
    <t>in-operable due to construction, we did not irrigate our front lawn this year.</t>
  </si>
  <si>
    <t>Use Report note: Used very little. Pumping rate is 4 to 6 GPM.</t>
  </si>
  <si>
    <t>system operable.  no water used</t>
  </si>
  <si>
    <t>Use Report note: The City of Scranton has been using Southwest Pipeline water as  a sole source since 7-30-2002.</t>
  </si>
  <si>
    <t>Us Report note:  Our FAX number is 663-5815</t>
  </si>
  <si>
    <t>Total includes rural water sales.</t>
  </si>
  <si>
    <t>Leaky pipeline.</t>
  </si>
  <si>
    <t>Use Report note:  Purchase water from North Valley Rural Water (53,173,800 gallons).</t>
  </si>
  <si>
    <t>Use Report note: Pumping rate varies.</t>
  </si>
  <si>
    <t>Use Report note; Water supplied by Dickey rural water users</t>
  </si>
  <si>
    <t>Use Report note; Water supplied by Cass rural water users</t>
  </si>
  <si>
    <t>Use Report note; Water supplied by Stutsman County rural water. Used 3,399,010 gallons from rural water hookup. Server 150 people, with 63 connections.</t>
  </si>
  <si>
    <t>Use Report note; Water supplied by Upper Souris Rural Water (USRW). Bought 29 Acre-feet from USRW.</t>
  </si>
  <si>
    <t>Use Report note:  Water secured from Langdon Rural Water District, which we have been a part of since 1989. Use 6,447,500 gallons of rural water. Serve 256 people, with 130 connections.</t>
  </si>
  <si>
    <t>Use Report note: Water source is from Southwest Water Authority.</t>
  </si>
  <si>
    <t>Reported that meter is broken</t>
  </si>
  <si>
    <t>Use Report note: Water Supplied By North Valley Water District. Reported 1,454,246 gallons purchased from North Valley at 166 GPM.</t>
  </si>
  <si>
    <t>Use Report note: 1,303 acre-feet of sediment pond discharge.</t>
  </si>
  <si>
    <t>other meter end = 168228000  beg = 155312000</t>
  </si>
  <si>
    <t>The balance is reported under permit 2060</t>
  </si>
  <si>
    <t>Second meter readings:  BOS = 154481000   EOS = 166217000    Meter #1 new meter</t>
  </si>
  <si>
    <t>Reported that system is operable. "no spring runoff"</t>
  </si>
  <si>
    <t>There was a total of 9,074 Acre-feet from the Minnesota PODs. Use under Permit #4354 showed 100% of total use (9,074 AF). Permit #835 showed 0.0% of total use (0.0AF).</t>
  </si>
  <si>
    <t>There was not any North Dakota use under Permits #4354 or #835.   Minnesota POD's: SWSE-01 = 7,803.6 AF &amp; SE-11 = 1,270.4 AF. This is a total of 9,074 Acre-feet from the Minnesota PODs.</t>
  </si>
  <si>
    <t>0.7 acre-feet of water use originally reported was water actually hauled to the location, Nance Petroleum had just recently taken over operation of the oil well and there was some confusion regarding the water use reporting (6/27/07 telephone conversation with Eric Percy, Nance Petroleum Operations Manager). ARW 7/11/07</t>
  </si>
  <si>
    <t>129.9 AF on updated 2004 AUF from 11/18/13</t>
  </si>
  <si>
    <t>Use Report note;  No longer in use, has not been plugged.</t>
  </si>
  <si>
    <t>Use Report note. Water is  Free-Flow.</t>
  </si>
  <si>
    <t>Use Report note: Water purchased from Traill Rural Water, purchased 14,996,400 gallons. Serving a population of 605 with 282 connections.</t>
  </si>
  <si>
    <t>Use Report note: Pumping rate is shown to be 300 gpm  X  2 wells = 600 gpm.</t>
  </si>
  <si>
    <t>Use Report note: Serving 6,826 people, with 2,440 connections.</t>
  </si>
  <si>
    <t>Second meter end 265  beg105 / 315hrs used by both meters</t>
  </si>
  <si>
    <t>Second meter reading:  BOS=2660  EOS=2660</t>
  </si>
  <si>
    <t>New meter end 310  beg 125 / 528hrs used by both meters</t>
  </si>
  <si>
    <t>Second meter reported new meter:  BOS=0 EOS=235</t>
  </si>
  <si>
    <t>Meter Readings Ending 635330 X 100 gal; Begining  455823 X 100 gal</t>
  </si>
  <si>
    <t>13,500,000 gallons of water reported used.</t>
  </si>
  <si>
    <t>21,960,000 gallons of water reported used.</t>
  </si>
  <si>
    <t>Use Report note: Use Report note:  Receive our water from Southwest Pipeline. Purchased 7,770,910 acre-feet.</t>
  </si>
  <si>
    <t>Use Report note: Use Report note:  Receive our water from rural water.</t>
  </si>
  <si>
    <t>Use Report note: Receive our water from rural water.</t>
  </si>
  <si>
    <t>Use Report note: This project is not developed at this time.</t>
  </si>
  <si>
    <t>Use Report note: No use yet.</t>
  </si>
  <si>
    <t>Use Report note: No use.</t>
  </si>
  <si>
    <t>Use Report note: Not used.</t>
  </si>
  <si>
    <t>Use Report note: Water supplied by Ray-Tioga water supply.</t>
  </si>
  <si>
    <t>Use Report note: Purchased 3,736,800 gallons from Ramsey Rural Water.</t>
  </si>
  <si>
    <t>Use Report note: No water has been pumped.</t>
  </si>
  <si>
    <t>On 12/17/12 discussed Baker Boy's water use with Accounting Manager Melisa Krehlik. Baker Boy has been reporting both their water use from their wells and the water purchased from the Southwest Water Authority. The following day Ms. Krehlik was emailed a blank annual water use form and the 11 water use forms thay had submitted. From water purchase records Ms. Krehilk was able to deduct the water purchased. She then resubmitted the corrected water use forms. In 2004 total water use from both sources (originally reported under Permit 5453) was 9.3 acre-feet (actually 18.6 af, the half the use reported under 'nonconsumptive not counted by SWC). Corrected water use, from the wells only, is 14.46 acre-feet. ARW</t>
  </si>
  <si>
    <t>Used hour meter readings beg 1112.5 end 1142.9</t>
  </si>
  <si>
    <t>Use Report note: We are connected with Dakota Water users.</t>
  </si>
  <si>
    <t>Use Report note; 3 Farmers, 3 oil fields, 1 county.</t>
  </si>
  <si>
    <t>Use report note: The city of Nome is now served by Sargent-Ransom Rural Water.</t>
  </si>
  <si>
    <t>Second meter End 192161 Beg 170020 Gal x 1000</t>
  </si>
  <si>
    <t>Use Report note:  Well #1 meter removed and water goes into #2 meter.</t>
  </si>
  <si>
    <t>Use report note: water is furnished by Dickey Rural Water Users. Reported purchaseing 1,736,500 gallons.</t>
  </si>
  <si>
    <t>Note: The City of Lincoln started using Bismarck city water in the end of 2004.</t>
  </si>
  <si>
    <t>Use Report note: Pumped  for only one hour this year, just to test the well.</t>
  </si>
  <si>
    <t>Black Turtle Beans</t>
  </si>
  <si>
    <t>Annual use note:  The consumptive use of 62.8 Acre Feet is 57% of the pumping from the well. The remaining 43% ( 47.4 acre feet ) go to permit#2546.</t>
  </si>
  <si>
    <t>Annual use note:  The consumptive use of 47.4 Acre Feet is 43% of the pumping from the well. The remaining 57% ( 62.8 acre feet ) go to permit#2457.</t>
  </si>
  <si>
    <t>Ran system to keep the pump working.</t>
  </si>
  <si>
    <t>Use Report note: Emergency use only.</t>
  </si>
  <si>
    <t>Use Report note: Water supplied by Southwest Pipeline.</t>
  </si>
  <si>
    <t>Use report note:  They are getting water from WEB. Purchased 1,684,000 gallons from WEB.</t>
  </si>
  <si>
    <t>Use Report note: They get their water from Southwest Water Authority. They purchased 5,200,000 gallons from Southwest Water.</t>
  </si>
  <si>
    <t>Use Report note:  This well was not used during 2004.</t>
  </si>
  <si>
    <t>Use report note: On Southwest Water Authority water. Pumped 10,000 gallons to test well. Purchased 2,456,400 gallons from Southwest Water.</t>
  </si>
  <si>
    <t>Use Report note:  On Southwest Water Authority water. Purchased 4,193,000 gallons.</t>
  </si>
  <si>
    <t>Use Report note:  Buying water from Barnes Rural Water Users. Purchased 5,188,160 gallons from Barnes Rural Water.</t>
  </si>
  <si>
    <t>Use Report note:  This well was returned to the landowner. Please cancel this permit and take it off Amerada Hess Corp. list.</t>
  </si>
  <si>
    <t>The rest of the HRS are reported on permit 2044A</t>
  </si>
  <si>
    <t>The rest of the HRS are reported on permit 2044</t>
  </si>
  <si>
    <t>Use Report note: All water use is now associated with permits #5564 and #5565. See these permits for water use data.</t>
  </si>
  <si>
    <t>POD has 11.8 acre-feet available from permit 3821, which reported here -AJN</t>
  </si>
  <si>
    <t>Use Report note:  Water is supplied by South Central Regional Water District. Purchased 5,282,400 gallons of water.</t>
  </si>
  <si>
    <t>Use Report note: Due to the low level of water in the Lake, we did not pump 1 gallon out of Lake Sakakawea.</t>
  </si>
  <si>
    <t>Use Report note:  All information is on form #4815.</t>
  </si>
  <si>
    <t>Use Report note: We replaced well pump last year, so we have a different pump rate now.</t>
  </si>
  <si>
    <t>Use Report note:  Pumped 40,000 gallons for fire use.</t>
  </si>
  <si>
    <t>Use Report note:  Pumped 4,000 gallons for fire use.</t>
  </si>
  <si>
    <t>Use Report note:  Water is supplied by MCLEAN-SHERIDAN rural water. Purchased 2,745,220 gallons.</t>
  </si>
  <si>
    <t>Use Report note: Pumped for fire control use, about 36,000 gallons.</t>
  </si>
  <si>
    <t>Use Report note: Pumped for fire control use, about 6,500 gallons.</t>
  </si>
  <si>
    <t>Hour reading at the tower</t>
  </si>
  <si>
    <t>Beans / Corn</t>
  </si>
  <si>
    <t>Barley / Flax</t>
  </si>
  <si>
    <t>Reported 47.2 af to irrigate 131 acres in 20B and 8,500 gal (0.03 af) to irrigate 35 acres in 17DC (possibly 8,500,000 gal??) for a total of 47.2 af to irrigate 166 acres.  ARW 6/14/07</t>
  </si>
  <si>
    <t>Use Report note:  Small neighborhood irrigation system about 14 houses water yars. I have no way to measure. Not all families use the system.</t>
  </si>
  <si>
    <t>This is a water spreading system, and with the cost of pumping and other factors, we did not pump any water.</t>
  </si>
  <si>
    <t>Use Report note: No water used. The screen on the well is plugged up, and will not let enough water in to run the well.</t>
  </si>
  <si>
    <t>Use Report note:  Wedo not have an irrigator on this quarter.</t>
  </si>
  <si>
    <t>Use Report note: Water was provided by the Bureau. Also was very wet, see comments on permit # 2549 &amp; 3215</t>
  </si>
  <si>
    <t>Use Report note: Wet conditions. No water used.</t>
  </si>
  <si>
    <t>Use Report note: Very wet conditions. No water used.</t>
  </si>
  <si>
    <t>Use Report note:  The wate meter appears to be stuck. I will have to put in a new one next year. I think that we burned about 1,000 gallons of diesel fuel in a four cylinder motor, pumping water. the motor is about 40 HP.</t>
  </si>
  <si>
    <t>Use Report note: This quarter uses Garrison Diversion water. They used 119.2 Acre-feet, for irrigating 130 acres.</t>
  </si>
  <si>
    <t>Note: Water supplied by rural water system. Population of 50 people, with 15 hook-ups.</t>
  </si>
  <si>
    <t>Use Report note:  No water was released from the Jamestown Reservior specifically for irrigation in 2004. Van amundson did not divert any water for irrigation purposes. The Oakes Test area did not divert any water for irrigation purposed.</t>
  </si>
  <si>
    <t>Southwest Pipeline is used as the water supply. Reported on Annual use form.</t>
  </si>
  <si>
    <t>Use report note: We did not irrigate this year.</t>
  </si>
  <si>
    <t>Water use was split b/t this Permit and Permit # 214B-01  The water use was calculated using the Kwh reading from McKenzie Electric (33,969 Kwh &amp; 94.5 KW demand which calculates out to 525.6 hours at a rate of 7,500 gpm).  Water use was prorated based on acres irrigated under each permit (61.4% under Permit#214B-01 &amp; 38.6% under Permit #4717</t>
  </si>
  <si>
    <t>Use Repot note: There are a total 8 different wells being used.</t>
  </si>
  <si>
    <t>Use Report note: All water is purchased from Cass Rural Water. 34.2 Acre-feet purchased for 402 people, with 110 connections.</t>
  </si>
  <si>
    <t>No water used this year</t>
  </si>
  <si>
    <t>Use Report note; The trucks use their own pumps.</t>
  </si>
  <si>
    <t>Use Report note: No use, zero.</t>
  </si>
  <si>
    <t>Use Report note: We did some testing for well capacity for anoter 4 to 6 hours, but not real significant. ump does not run at 110 GPM all the time, but I figured it did for this report.</t>
  </si>
  <si>
    <t>Use report note: See the paper report for Permit# 3216, for details. -- WP 3216 states 20 AF water was released for irrigation. 2/3/2021 jsm</t>
  </si>
  <si>
    <t>Use Report note: Water use for this permit is reported under permit# 250A.</t>
  </si>
  <si>
    <t>Use Report note: Showed zero use.</t>
  </si>
  <si>
    <t>Use report note:  Population of 280 with 115 connections. Use rural water.</t>
  </si>
  <si>
    <t>Use report note:  Our spring has a gravity flow that handles 95% of our water usage. We also have a well used only as a back-up, if our spring is running low. This year we only had to use the well once for about 8 hours.</t>
  </si>
  <si>
    <t>Use Report note: Colin stated that he wishes to cancel the permit. He only uses the water for domestic purposes.</t>
  </si>
  <si>
    <t>Use report note:  Well # US 1-34.</t>
  </si>
  <si>
    <t>Use Report note: None used.</t>
  </si>
  <si>
    <t>Use Report note: No longer in business.</t>
  </si>
  <si>
    <t>Use Report use: On May 2, 2005 Tom Walton (from PITCO) called and said they no longer use this well. It is to salty for their use. he said they would like to cancel his pemit.</t>
  </si>
  <si>
    <t>Use Report note: TRURO Madison Unit.</t>
  </si>
  <si>
    <t>Water use sent in in July 2007. Water flows down a converted oil well from the Dakota aquifer to the Winnipegosis Formation for pressure maintenance. Flow rate determined monthly/quarterly using a 'spinner survey.' ARW 7/13/07</t>
  </si>
  <si>
    <t>Water use reported in July 2007.  Water flows down a converted oil well from the Dakota aquifer to the Winnipegosis Formation for pressure maintenance. Flow rate determined monthly/quarterly using a 'spinner survey.' ARW 7/13/07</t>
  </si>
  <si>
    <t>The Sec 35 location was never dedeloped. The swine barns and the water source wells are located in 162-096-03AD. Therefore, the 2.6 af &amp; 60 gpm reported in Sec 35 were changed to zero, and the use added to the Sec 3 location, even though it was not permitted until 2008. ARW 9/28/09</t>
  </si>
  <si>
    <t>Use Report note:  Irrigation system was broken down. Used parts are lined up to fix the irrigation system. It was to wet to begin with and now it is broken down.</t>
  </si>
  <si>
    <t>Use Report note: The new manager ( Chad Byersdorfer) has developed a new method for calculating and distributing the water use among the four water permits (2105, 3933, 5448, 5584)</t>
  </si>
  <si>
    <t>Use Report note: The new manager ( Chad Byersdorfer) has developed a new method for calculating and distributing the water use among the four water permits (2105, 3933, 5448, 5584). See the 2004 AUF for his spreadsheet.</t>
  </si>
  <si>
    <t>Use Report note: Totals are for the three wells #5 &amp; #6 &amp; #7.</t>
  </si>
  <si>
    <t>Use Report note: Total from three wells #9 &amp; #10 &amp; #11.</t>
  </si>
  <si>
    <t>Use Report note: Total from two wells #13 &amp; #14.</t>
  </si>
  <si>
    <t>Use Report note: Total from two wells #15 &amp; #18.</t>
  </si>
  <si>
    <t>Use Report note: Total from four wells #16 &amp; 17 &amp; 19 &amp; 20.</t>
  </si>
  <si>
    <t>Use Report note: Total from  well #12.</t>
  </si>
  <si>
    <t>Use Report note: Irrigation system is NOT operable.</t>
  </si>
  <si>
    <t>Use Report note: Irrigation system is operable, but in drought-shortage water.</t>
  </si>
  <si>
    <t>Use Report note: No water used - John David is deceased as of 8/19/04.</t>
  </si>
  <si>
    <t>Use Report note: Yes (irrigation system is operable). I sold out; ND Fish &amp; Wildlife operate the place now.</t>
  </si>
  <si>
    <t>Use Report note: Overflow water from Apple Creek. No water used due to low water.</t>
  </si>
  <si>
    <t>Use Report note: Irrigation system is operable; sufficient moisture was received to make irrigation unnecessary.</t>
  </si>
  <si>
    <t>System is still operable.</t>
  </si>
  <si>
    <t>Use Report note: Irrigation system is operable.</t>
  </si>
  <si>
    <t>Use Report note: Irrigation system is NOT operable; lightning destroyed electrical transmitter and pole.</t>
  </si>
  <si>
    <t>Use Report note: No water in Apple Creek; is by water spreading.</t>
  </si>
  <si>
    <t>Use Report note: No irrigation at this time.</t>
  </si>
  <si>
    <t>Use Report note: Irrigation system is not operable at this time; river has moved away from pump site.</t>
  </si>
  <si>
    <t>Use Report note: Irrigation system is operable. Did not irrigate this past season due to adequate rainfall.</t>
  </si>
  <si>
    <t>Use Report note: No irrigation due to no water runoff.</t>
  </si>
  <si>
    <t>Use Report note: Irrigation system is NOT operable at present; needs repairs.</t>
  </si>
  <si>
    <t>Use Report note: Irrigation system is operable. No water was pumped on this site. Have a Crisafuli pump requiring 3 to 4 feet of water; river was never that deep.</t>
  </si>
  <si>
    <t>Use Report note: Wish to retain water rights, but are not able to use any of the watering as of now.</t>
  </si>
  <si>
    <t>Use Report note: Irrigation system is operable. Due to cold and wet year, decided not to put anymore water on. Also, had beans on the ground so water need was not high.</t>
  </si>
  <si>
    <t>Use Report note: No water pumped due to low water levels.</t>
  </si>
  <si>
    <t>Use Report note: No water pumped due to low water levels</t>
  </si>
  <si>
    <t>Use Report note: Irrigation system not operable.</t>
  </si>
  <si>
    <t>Use Report note: Ditches are ready. No water used last year; had enough rain.</t>
  </si>
  <si>
    <t>Use Report note: Irrigation system operable, but due to cold, wet year, decided not to put any more water on.</t>
  </si>
  <si>
    <t>Use Report note: Irrigation system not yet developed.</t>
  </si>
  <si>
    <t>Use Report note: Irrigation system not developed yet.</t>
  </si>
  <si>
    <t>Use Report note: Irrigation system NOT operable.</t>
  </si>
  <si>
    <t>Use Report note: Land is under development for irrigation in 2006.</t>
  </si>
  <si>
    <t>Use Report note: Have not developed a plan for water usage.</t>
  </si>
  <si>
    <t>Use Report note: Have not started to irrigate area.</t>
  </si>
  <si>
    <t>Use Report note: Permit will not be used or needed.</t>
  </si>
  <si>
    <t>Use Report note: Irrigation permit will not be used or needed.</t>
  </si>
  <si>
    <t>Use Report note: Flood irrigation, runn-off</t>
  </si>
  <si>
    <t>Use Report note:  Extremely wet season.</t>
  </si>
  <si>
    <t>Use Report note:  Should be the same as last year.</t>
  </si>
  <si>
    <t>Use Report note:  Flood irrigation, run-off.</t>
  </si>
  <si>
    <t>Use Report note: Water was reported under permit #1924</t>
  </si>
  <si>
    <t>Use Report note: Water was reported under permit #1924.   I have no hour meter on this unit. So I got you KWH from Kem Electric Co-Op.  44% of the 80309 KwHrs goes to this permit.</t>
  </si>
  <si>
    <t>Annual Water Use Report note:  I have no hour meter on this unit. So I got you KWH from Kem Electric Co-Op.  56% of the 80309 KwHrs goes to this permit.</t>
  </si>
  <si>
    <t>Use Report note: Acre-Feet based on reported 12 inches of water per acre, and reported 133 acres irrigated.</t>
  </si>
  <si>
    <t>Use report note:  Irrigation system is not operable.</t>
  </si>
  <si>
    <t>Use report note: Did not have to use the irrigation system much this year, due to plenty of rain.</t>
  </si>
  <si>
    <t>27,000,000 gallons of water reported used.</t>
  </si>
  <si>
    <t>Use report note: Second Meter Reading; End = 43307000 Begin = 22537000</t>
  </si>
  <si>
    <t>72 acre-feet moved to the water source well location in 10A (from 3D), where there well is. New operators were confusing the point of water injection with the point of diversion. ARW 7/19/07</t>
  </si>
  <si>
    <t>Use report note: This data was collected by Allen Wanek through a phone call.</t>
  </si>
  <si>
    <t>Estimate based on regression of POD water use in section 4D and section 4B</t>
  </si>
  <si>
    <t>Reported 20 inches per acre for 135 acres.</t>
  </si>
  <si>
    <t>Use report note: Reported under permit 4304</t>
  </si>
  <si>
    <t>Water use moved from 27DC to 27DS (water comes from 2 wells in 27DD and 1 well in 27DC, 27DS works better for reporting and 27DS is how the POD is written in the permit. ARW 5/27/14</t>
  </si>
  <si>
    <t>Moved (and changed) reported use from here to surface water permit 213B, where it belongs. ARW</t>
  </si>
  <si>
    <t>Sent in a blank report</t>
  </si>
  <si>
    <t>Use report note: I used no water on NW quarter, since the year was wet. We had more moisture then needed.</t>
  </si>
  <si>
    <t>Use report note: Applied 1/2 inche per acre.</t>
  </si>
  <si>
    <t>Used REC data info for Kwh. (38006)</t>
  </si>
  <si>
    <t>No use, based on Jim MacArthurs info.</t>
  </si>
  <si>
    <t>Use report note: Very little water available, no run off this spring. Reported 3 inches per acre.</t>
  </si>
  <si>
    <t>Estimated 3" per acre, which came close to the hours pumped calculation. Estimated 221 hours pumped.</t>
  </si>
  <si>
    <t>Estimated 8" per acre, which came close to the hours pumped calculation. Estimated 590 hours pumped.</t>
  </si>
  <si>
    <t>Base on phone call to Evelyn.</t>
  </si>
  <si>
    <t>Estimated 3" per acre, which came close to the hours pumped calculation. Estimated 434 hours pumped.</t>
  </si>
  <si>
    <t>Use report note: He did not irrigate.</t>
  </si>
  <si>
    <t>Cabbage</t>
  </si>
  <si>
    <t>914 hours pumped</t>
  </si>
  <si>
    <t xml:space="preserve">Water use calculated from power comsumption (946.5 hours). ARW 9/14/07 </t>
  </si>
  <si>
    <t>6.49</t>
  </si>
  <si>
    <t>Called Donald, he gave me an estimate over the phone.</t>
  </si>
  <si>
    <t>Water use is reported under Permit #465</t>
  </si>
  <si>
    <t>Called Tanjia, she gave me an estimate over the phone.</t>
  </si>
  <si>
    <t>Estimate based on 2003 water use report.</t>
  </si>
  <si>
    <t>System is not operational.</t>
  </si>
  <si>
    <t>~AR~There was ample rain.</t>
  </si>
  <si>
    <t>~LM~No use. The low water, make it impossible to irrigate at this time.</t>
  </si>
  <si>
    <t>LM; Use Report Note:  No use. No water held. System is still operable.</t>
  </si>
  <si>
    <t>Use Report Note: For lawn. Do not use water from river because grass has a good start. Do not think I will ever need it.</t>
  </si>
  <si>
    <t>~LM~ Not any runoff in this area for wate spreading.</t>
  </si>
  <si>
    <t>~LM~  Not any runoff in this area for wate spreading.</t>
  </si>
  <si>
    <t>~LM~  Not any runoff or snow in this area for wate spreading.</t>
  </si>
  <si>
    <t>~LM~; Use Report Note:  No use. No water held.</t>
  </si>
  <si>
    <t>~LM~ Low water discharge at Garrison dam.</t>
  </si>
  <si>
    <t>~LM~ Irrigation system is not operable at this time; river has moved away from pump site.</t>
  </si>
  <si>
    <t>~AR~ Called Richard. He said they had adequate rainfall, so they did not turn on the system. Second meter readings:  BOS = 3517   EOS = 3517</t>
  </si>
  <si>
    <t xml:space="preserve">~AR~ Called Richard. He said they had adequate rainfall, so they did not turn on the system. </t>
  </si>
  <si>
    <t>~AR~ Report note: System is operable, had enough rain so system was not used.</t>
  </si>
  <si>
    <t>~AR~Report note: Water table is too high. There is evidence of alkali appearing.</t>
  </si>
  <si>
    <t>Use report note:  Well is disconnectd from the pump. Source use discontinued.</t>
  </si>
  <si>
    <t>Use report note: Did NOT use. We did not irrigate.</t>
  </si>
  <si>
    <t>Use Report note: No water use. System is NOT operable. Poor farm economy.</t>
  </si>
  <si>
    <t>~AR~Use Report note: Applied about 12 inches per acre. We did not pump a lot because of adequate rains.</t>
  </si>
  <si>
    <t>~AR~Plenty of Rain</t>
  </si>
  <si>
    <t>~AR~No need this year due to timely rainfall.</t>
  </si>
  <si>
    <t>Renter is not an irrigator.</t>
  </si>
  <si>
    <t>~LM~Had no snow or rain to make the creek run.</t>
  </si>
  <si>
    <t>~AR~Water level too low to pump water.</t>
  </si>
  <si>
    <t>~LM~Surface water source not adequate.</t>
  </si>
  <si>
    <t>Not sure if irrigation system is operable; just purchased land &amp; haven't used it yet.</t>
  </si>
  <si>
    <t>~LM~No runoff</t>
  </si>
  <si>
    <t>No water used because system has been abandoned.</t>
  </si>
  <si>
    <t>Water use unknown</t>
  </si>
  <si>
    <t>No changes from last year.</t>
  </si>
  <si>
    <t>~AR~We had plenty of moisture for the durum and barley.</t>
  </si>
  <si>
    <t>~LM~Water level too low to pump.</t>
  </si>
  <si>
    <t>~AR~We received more than enough rainfall from Mother Nature.</t>
  </si>
  <si>
    <t>~AR~Did not need to irrigate.</t>
  </si>
  <si>
    <t>Irrigator has not been replaced.</t>
  </si>
  <si>
    <t>Irrigation system is not operable at the present time.</t>
  </si>
  <si>
    <t>~AR~Very high rainfall.</t>
  </si>
  <si>
    <t>~AR~Excessive rain.</t>
  </si>
  <si>
    <t>~AR~Too wet; too much rain.</t>
  </si>
  <si>
    <t>None; not developed as of today.</t>
  </si>
  <si>
    <t>We have not yet put up our system.</t>
  </si>
  <si>
    <t>~LM~We were not able to pump water due to insufficient runoff last spring.</t>
  </si>
  <si>
    <t>~AR~No water used; flooded naturally.</t>
  </si>
  <si>
    <t>No water was used; land is rented out.</t>
  </si>
  <si>
    <t>~AR~No water needed; adequate rainfall.</t>
  </si>
  <si>
    <t>~AR~No irrigation needed; adequate rainfall.</t>
  </si>
  <si>
    <t>~AR~No water needed; adequater rainfall.</t>
  </si>
  <si>
    <t>This is water spreading from spring runoff or heavy rains.</t>
  </si>
  <si>
    <t>I rented it out.</t>
  </si>
  <si>
    <t>~LM~There was not enough runoff.</t>
  </si>
  <si>
    <t xml:space="preserve">Did not run; fuel too high to run motor. No use. </t>
  </si>
  <si>
    <t>~LM~Dikes that spread water; had some in the spring from rains, but very little; had a little bit from the Oct 5 snow storm, but very little. The system works good when you get a lot of winter snow, which we haven't had since 1997.</t>
  </si>
  <si>
    <t>~LM~No snow runoff</t>
  </si>
  <si>
    <t>~LM~Irrigation system is operable if we have runoff.</t>
  </si>
  <si>
    <t>Did not raise crops that needed extra water, so did not use any irrigation.</t>
  </si>
  <si>
    <t>~LM~Not enough water in river to water spread.</t>
  </si>
  <si>
    <t>~AR~Rains came, stopping irrigation.</t>
  </si>
  <si>
    <t>None pumped.</t>
  </si>
  <si>
    <t>System not operating.</t>
  </si>
  <si>
    <t>~AR~Plenty of rain</t>
  </si>
  <si>
    <t>~LM~No water used due to extremely low water level in Lake Oahe. Third year of low water in Lake Oahe. Approximately 3/4 mile to the main channel of the Missouri from my pump site.</t>
  </si>
  <si>
    <t>~LM~No water was available to flood these acres.</t>
  </si>
  <si>
    <t>~AR~No irrigation needed; to wet to plant.</t>
  </si>
  <si>
    <t>I never really got it all together. I'm hoping to just leave it with the place. Within a year or two maybe grandson or son-in-law will take over.</t>
  </si>
  <si>
    <t>I am very close to having this land prepared to start using my water permit.</t>
  </si>
  <si>
    <t>I retired; no need for water now.</t>
  </si>
  <si>
    <t>~LM~This is a water spreading system; if we get runoff then I have water.</t>
  </si>
  <si>
    <t>~AR~It rained!!</t>
  </si>
  <si>
    <t>~LM~No pump is used; only snowmelt or heavy rain is contained by a gated dike. This past year no real amount of water was inside the dike.</t>
  </si>
  <si>
    <t>System was broke down; could not get parts.</t>
  </si>
  <si>
    <t>Have not developed it yet.</t>
  </si>
  <si>
    <t>None used as we have not developed irrigation as of yet.</t>
  </si>
  <si>
    <t>Don't have a system.</t>
  </si>
  <si>
    <t>No water usage; did not install irrigation system.</t>
  </si>
  <si>
    <t>~AR~Excess rainfall; no use necessary.</t>
  </si>
  <si>
    <t>The sprinkler system was not completed until around Oct 28, 2005. Seeding for the track/football field will not be done until spring of 2006. Therefore no irrigation wil be required until then.</t>
  </si>
  <si>
    <t>The river cut away our pump site this year. We haven't gotten it rebuilt yet.</t>
  </si>
  <si>
    <t>Equipment works; dam is out.</t>
  </si>
  <si>
    <t>~AR~We had 12 to 14 inches of rain this spring and early summer, so no water was used.</t>
  </si>
  <si>
    <t>We moved out of the area and leased our land to a neighbor.</t>
  </si>
  <si>
    <t>~LM~No water; the Cedar stopped running in July, and it hasn't started yet; a long, dry spell.</t>
  </si>
  <si>
    <t>Did not irrigate this year.</t>
  </si>
  <si>
    <t>Not sure system would work; it hasn't been used for years.</t>
  </si>
  <si>
    <t>~LM~System not operable due to lack of water.</t>
  </si>
  <si>
    <t>~LM~Light run-off</t>
  </si>
  <si>
    <t>Systems are abandoned.</t>
  </si>
  <si>
    <t>~LM~Anytime we get good runoff the dikes will hold and spread the water.</t>
  </si>
  <si>
    <t>~LM~No water in Lake Oahe.</t>
  </si>
  <si>
    <t>Well not used; did not have a irrigator hooked up.</t>
  </si>
  <si>
    <t>~LM~No snow or rain.</t>
  </si>
  <si>
    <t>System sold; have leased out all cropland acres.</t>
  </si>
  <si>
    <t>This pump was used for a truck garden; no longer in business.</t>
  </si>
  <si>
    <t>Not being used; put in other crop; no alfalfa now or in next few years.</t>
  </si>
  <si>
    <t>~LM~Not enough snowmelt or rain to use the dikes.</t>
  </si>
  <si>
    <t>~AR~Adequate rainfall; no supplemental water required.</t>
  </si>
  <si>
    <t>~AR~Crops were never short of moisture; no supplemental water needed.</t>
  </si>
  <si>
    <t>No water was used as this was a vegetable producing operation which has not been operated since 2001. The land is rented out for dryland grain production at this time.</t>
  </si>
  <si>
    <t>No irrigation system in place.</t>
  </si>
  <si>
    <t>Economic feasibility of getting pipeline under Hwy 281 and railroad has not been determined.</t>
  </si>
  <si>
    <t>~AR~Did not need any water due to adequate rainfall.</t>
  </si>
  <si>
    <t>~AR~Due to excessive rain this year, no water was needed.</t>
  </si>
  <si>
    <t>~LM~Rosemary called on 11/28/05. She said there was not water used; very little moisture.</t>
  </si>
  <si>
    <t>~AR~35 inches of rain.</t>
  </si>
  <si>
    <t>~AR~I did not use any water this year because the river (and the creek) came up quidkly and washed my pump away. Have since bought another one, hope to be back in business next year. Got 5 inches of rain in a couple of hours; huge flood.</t>
  </si>
  <si>
    <t>~AR~We had ample moisture without irrigation and are establishing alfalfa.</t>
  </si>
  <si>
    <t>No usage in 2005.</t>
  </si>
  <si>
    <t>~AR~Did not use water this year; no need with the wet conditions.</t>
  </si>
  <si>
    <t>~AR~We had too much rain in our area.</t>
  </si>
  <si>
    <t>~AR~No water was needed in our area because of the excess rain.</t>
  </si>
  <si>
    <t>~LM~Lack of rain</t>
  </si>
  <si>
    <t>~AR~Had barley as crop and it rained when needed.</t>
  </si>
  <si>
    <t>~LM~Did not get enough snow runoff to fill dam, or enough rain runoff.</t>
  </si>
  <si>
    <t>No water being pumped at this time.</t>
  </si>
  <si>
    <t>~LM~Lake Sakakawea water level low.</t>
  </si>
  <si>
    <t>Irrigation system is on location, but needs repair.</t>
  </si>
  <si>
    <t>~LM~No runoff this spring.</t>
  </si>
  <si>
    <t>~LM~There was no spring runoff and the lake we pump out of was too low to pump any water.</t>
  </si>
  <si>
    <t>We used Garrison Diversion water this year.</t>
  </si>
  <si>
    <t>AUF note: Was not used this year.</t>
  </si>
  <si>
    <t>~AR~No water was applied as the amount of rainfall received was ample amount for the crop that was seeded. We received approx. twice the average rainfall in the Turtle Mountains.</t>
  </si>
  <si>
    <t>~AR~38 inches of rain; no need to irrigate.</t>
  </si>
  <si>
    <t>~LM~River too low to provide adequate intake.</t>
  </si>
  <si>
    <t>Land is in CRP until 2012.</t>
  </si>
  <si>
    <t>~AR~Too wet again!</t>
  </si>
  <si>
    <t>~LM~No measurable runoff in White Earth Creek.</t>
  </si>
  <si>
    <t>~AR~The water table was too high.</t>
  </si>
  <si>
    <t>~LM~No water was used for the 2005 season due to the low water level on Lake Oahe.</t>
  </si>
  <si>
    <t>~AR~Too much rain.</t>
  </si>
  <si>
    <t>Haven't put in a pivot system or a well yet.</t>
  </si>
  <si>
    <t xml:space="preserve">Not used. </t>
  </si>
  <si>
    <t>System not developed.</t>
  </si>
  <si>
    <t>~AR~More than adequate rainfall for the crop.</t>
  </si>
  <si>
    <t>~AR~Due to extremely wet spring conditions, no irrigation was done in 2005.</t>
  </si>
  <si>
    <t>~AR~14 inches of rain in June and July.</t>
  </si>
  <si>
    <t>~LM~I have a water spreading system and had no runoff this year.</t>
  </si>
  <si>
    <t>~LM~No water used; no snow or runoff.</t>
  </si>
  <si>
    <t>~AR~Abundant rainfall negated irrigation.</t>
  </si>
  <si>
    <t xml:space="preserve">~AR~Sufficient moisture for spring seedling planting. No use. </t>
  </si>
  <si>
    <t>Did not use any water; need new pump.</t>
  </si>
  <si>
    <t>No crop planted.</t>
  </si>
  <si>
    <t>No system in place.</t>
  </si>
  <si>
    <t>Due to the fact that the land is unoccupied and is not being farmed, there was no water usage.</t>
  </si>
  <si>
    <t>We have not started with the pond.</t>
  </si>
  <si>
    <t>This was not used in 2005.</t>
  </si>
  <si>
    <t>Irrigation system not operable.</t>
  </si>
  <si>
    <t>~AR~Excess moisture</t>
  </si>
  <si>
    <t>Dvorak called on 11/16/05; he said he did not use the system.</t>
  </si>
  <si>
    <t>Did not use any water, as I have rented out the farm.</t>
  </si>
  <si>
    <t>Well needs to be repaired; did not use.</t>
  </si>
  <si>
    <t>~AR~Had enough rain to get the hay needed. Feed costs are high, so didn't irrigate.</t>
  </si>
  <si>
    <t>~AR~We had good rain.</t>
  </si>
  <si>
    <t>~AR~Excess moisture.</t>
  </si>
  <si>
    <t>Not developed; at this time it is not fesaible to use this water.</t>
  </si>
  <si>
    <t>No water has been used.</t>
  </si>
  <si>
    <t>Pump is not operational at this time.</t>
  </si>
  <si>
    <t>~LM~River is too low to pump from.</t>
  </si>
  <si>
    <t>The water in the river is so bad; we never dared to apply any water because of quality.</t>
  </si>
  <si>
    <t>~AR~Sufficient rain; didn't need it.</t>
  </si>
  <si>
    <t>We have no need to pump water.</t>
  </si>
  <si>
    <t>No irrigation used.</t>
  </si>
  <si>
    <t>~LM~Not enough runoff; low water level in river.</t>
  </si>
  <si>
    <t>~LM~Low water levels in river; not enough runoff.</t>
  </si>
  <si>
    <t>Newly seeded alfalfa and cover crop.</t>
  </si>
  <si>
    <t xml:space="preserve">Irrigator is in need of repair. I do not plan on repairing it until we have a dry year. No use. </t>
  </si>
  <si>
    <t>Irrigation system not operable; transformers removed.</t>
  </si>
  <si>
    <t>~LM~Didn't flood</t>
  </si>
  <si>
    <t>~AR~Was not used again; just too much rain.</t>
  </si>
  <si>
    <t>~AR~Irrigation water was not needed due to abundant rain throughout the growing season.</t>
  </si>
  <si>
    <t>Pump is not working.</t>
  </si>
  <si>
    <t>~AR~Did not irrigate this year as there was adequate rainfall for the type of crop (millet) we grew on the land.</t>
  </si>
  <si>
    <t>~AR~Received adequate rainfall.</t>
  </si>
  <si>
    <t>Irrigator is in need of repair; I do not plan to repair until there is a dry year.</t>
  </si>
  <si>
    <t>~AR~Received sufficient rains.</t>
  </si>
  <si>
    <t>No water used; not developed.</t>
  </si>
  <si>
    <t>~LM~There are dikes to catch floodwater, but no flooding occurred, therefore no irrigation.</t>
  </si>
  <si>
    <t>Irrigation system not operable at this time; no pump.</t>
  </si>
  <si>
    <t>No water used; system needs repair.</t>
  </si>
  <si>
    <t>~AR~Rained</t>
  </si>
  <si>
    <t>Have spent the last two years repairing underground pipe. Water is pumped about 3300 feet from well to pivot.</t>
  </si>
  <si>
    <t>No usage in 2005; equipment, pump and fencing were severely damaged in 1997 Heart River overflow , and I have not been able to finance it's repair or replacement in order to put this area back to irrigation production.</t>
  </si>
  <si>
    <t>~LM~There was no spring runoff this year.</t>
  </si>
  <si>
    <t>~LM~This is a water-spreading system; there was no runoff.</t>
  </si>
  <si>
    <t>~AR~Had 15 inches of rain this summer; irrigation wasn't needed; some alfalfa actually flooded out.</t>
  </si>
  <si>
    <t>System not developed yet.</t>
  </si>
  <si>
    <t>~AR~Had adequate moisture.</t>
  </si>
  <si>
    <t>This permit is in CRP. Development plans are in the works for summer 2006 and 2007.</t>
  </si>
  <si>
    <t>~LM~Due to low water level we are unable to irrigate at this time.</t>
  </si>
  <si>
    <t>Not used. Irrigation system not yet built.</t>
  </si>
  <si>
    <t>Irrigation system has not been built.</t>
  </si>
  <si>
    <t>Alkali or Sodium was so high that we could not use the water for golf course watering. We used Lagoon, Cell #3 water.</t>
  </si>
  <si>
    <t>~LM~No spring runoff; no usage.</t>
  </si>
  <si>
    <t>System installation/completion has been delayed; should be operable by 2006.</t>
  </si>
  <si>
    <t>~AR~Well above average rainfall.</t>
  </si>
  <si>
    <t>~LM~We are unable to irrigate because we have no water here to irrigate with.</t>
  </si>
  <si>
    <t>~LM~No water used; no runoff this year.</t>
  </si>
  <si>
    <t>~LM~Use Report note:  No water use. System is still operable. No run-off this spring.</t>
  </si>
  <si>
    <t>No water spreading was done in the spring of 2005.</t>
  </si>
  <si>
    <t>With the passing of her husband in 1995 irrigation has been discontinued and all use is industrial sales. Reported water use has been based on an hour meter and the permitted pumping rate of 420 gpm. Based on sales revenue, the actual pumping rate is about 145 gpm. 2005 use was  changed from 0 acre-feet to 10.1 acre-feet. ARW 2/23/09</t>
  </si>
  <si>
    <t>~LM~Not enough water to use out of creek.</t>
  </si>
  <si>
    <t>Irrigation system not operable; well was plugged and we converted our lawn sprinklers to city water.</t>
  </si>
  <si>
    <t>No crop in 2005.</t>
  </si>
  <si>
    <t>No use in 2005.</t>
  </si>
  <si>
    <t>Irrigation system is not set up yet at this time due to financial input.</t>
  </si>
  <si>
    <t>Used city water.</t>
  </si>
  <si>
    <t>Water was supplied by Garrison Diversion.</t>
  </si>
  <si>
    <t>~LM~No water was pumped due to the low water on Lake Oahe.</t>
  </si>
  <si>
    <t>Not used this season.</t>
  </si>
  <si>
    <t>All irrigation was done with treated water from a rural water development. At this time the system is not operable because pumps are not in place, and some piping is in need of repair.</t>
  </si>
  <si>
    <t>~AR~Too much early season rain damaged the crops so no water was used.</t>
  </si>
  <si>
    <t>I do not have a system installed as of yet (economic).</t>
  </si>
  <si>
    <t>~AR~Excellent moisture received in the form of rain; irrigation not necessary.</t>
  </si>
  <si>
    <t>We hope to have the irrigation system operable in 2006.</t>
  </si>
  <si>
    <t>Irrigation system should be operational in 2006.</t>
  </si>
  <si>
    <t>Hopefully have irrigation system operable in 2006.</t>
  </si>
  <si>
    <t>~AR~Irrigation system no operable; needs work; could not work on system; high water for most of summer; didn't need it this season.</t>
  </si>
  <si>
    <t>~LM~No water was used during 2005 on the acreage covered by the water permit. The culvert gates that control the water flow were open at all times, and consequently no water was diverted.</t>
  </si>
  <si>
    <t>~AR~20 inches of rain.</t>
  </si>
  <si>
    <t>Did not irrigate in 2005. No water, river Dry.</t>
  </si>
  <si>
    <t>~LM~No runoff; dam just about empty.</t>
  </si>
  <si>
    <t>~LM~No water used due to drought conditions.</t>
  </si>
  <si>
    <t>Please note that the Lincoln Golf Course no longers irrigates from the Red River; the course is irrigated using city water.</t>
  </si>
  <si>
    <t>~LM~Never got any run-off to flood irrigate.</t>
  </si>
  <si>
    <t>~AR~No water used due to high water table.</t>
  </si>
  <si>
    <t>No irrigation use, but used for calving pasture; it is next to the house &amp; yard.</t>
  </si>
  <si>
    <t>~LM~Only used if there is snow, runoff.</t>
  </si>
  <si>
    <t>2.5 inches applied to the 135 acres in SE1/4 Sec. 34 and 0.5 inches applied on 40 acres in the SW1/4 Sec. 34. It started raining and I did not need any more moisture for the season.</t>
  </si>
  <si>
    <t>~AR~No water used due to wet conditions; irrigation system works fine.</t>
  </si>
  <si>
    <t>No irrigation at this time.</t>
  </si>
  <si>
    <t>~AR~Crop not planted due to high water table.</t>
  </si>
  <si>
    <t>~AR~Did not irrigate this tract; moisture was adequate.</t>
  </si>
  <si>
    <t>~LM~No spring runoff.</t>
  </si>
  <si>
    <t>~LM~No water used; no runoff.</t>
  </si>
  <si>
    <t>~LM~No irrigation due to no runoff.</t>
  </si>
  <si>
    <t>~LM~No irrigation due to on runoff.</t>
  </si>
  <si>
    <t>~LM~River water not accessible.</t>
  </si>
  <si>
    <t>System was operable, but at the end of June a storm went through and toppled the system, bending and twisting many pipe sections.</t>
  </si>
  <si>
    <t>All water purchased from Lower Yellowstone.</t>
  </si>
  <si>
    <t>River water not accessible.</t>
  </si>
  <si>
    <t>~LM~System is dikes; not enough snow for runoff.</t>
  </si>
  <si>
    <t>Rotational crop; did not need irrigation.</t>
  </si>
  <si>
    <t>~AR~There was no need to irrigate because there was more than enough moisture.</t>
  </si>
  <si>
    <t>~AR~Plenty of rainfall.</t>
  </si>
  <si>
    <t>~LM~Very little runoff.</t>
  </si>
  <si>
    <t>No river diversion in 2005; have plans to reseed to alfalfa at future time.</t>
  </si>
  <si>
    <t>Not used. Permit was not used because the Bureau of Reclamation has yet to provide project use power at this site. Perhaps the 2006 season it will be used.</t>
  </si>
  <si>
    <t>~AR~Adequate rainfall.</t>
  </si>
  <si>
    <t>~LM~Not enough runoff to use spreader dikes.</t>
  </si>
  <si>
    <t>~LM~Not enough runoff to fill dikes and creek to pump out of.</t>
  </si>
  <si>
    <t>Did not use.</t>
  </si>
  <si>
    <t>~AR~ Adequate rainfall.</t>
  </si>
  <si>
    <t>~AR~Season had plenty of rain for wheat.</t>
  </si>
  <si>
    <t>No use; just pumped enough to calibrate meters.</t>
  </si>
  <si>
    <t>A new well has been drilled on this permit and will be used in 2006.</t>
  </si>
  <si>
    <t>No usage; had crop planted that couldn't be flooded.</t>
  </si>
  <si>
    <t>In process of getting irrigation started.</t>
  </si>
  <si>
    <t>~AR~Too wet.</t>
  </si>
  <si>
    <t>Summer fallowed in 2005.</t>
  </si>
  <si>
    <t>~AR~Did not use because of wet conditions.</t>
  </si>
  <si>
    <t>~AR~LM~Had plenty of moisture for the first crop and no water to pump in the river for the second crop.</t>
  </si>
  <si>
    <t>~AR~LM~Had plenty of moisture for the first crop and no water to pump for the second crop.</t>
  </si>
  <si>
    <t>No sod raised.</t>
  </si>
  <si>
    <t>Not completely installed at this time. Committee is being formed and irrigation system will be completely installed in the summer of 2006. Irrigation will start at that time.</t>
  </si>
  <si>
    <t>No water was used from the well because we are irrigating the golf course from flooded area south of Ashley.</t>
  </si>
  <si>
    <t>~AR~This area received 15 inches of rain from May 15 to June 20, and it was impossible to plant the following land. This has never happened in the 48 years that I have farmed this land.</t>
  </si>
  <si>
    <t>No water used; presently developing area and building system.</t>
  </si>
  <si>
    <t>~AR~Land still too wet to irrigate.</t>
  </si>
  <si>
    <t>~AR~We didn't irrigate because of plentiful rainfall.</t>
  </si>
  <si>
    <t>There was no runoff so no water was applied; this is flood irrigation. -- This describes overland runoff, not flood irrigation. Approved sources are Knife River and Elm Creek.</t>
  </si>
  <si>
    <t>~AR~Due to a very wet season we didn't use this system this year.</t>
  </si>
  <si>
    <t>Not yet developed.</t>
  </si>
  <si>
    <t>Use Report note: Low Water Flow</t>
  </si>
  <si>
    <t>Yet to be developed.</t>
  </si>
  <si>
    <t>Not perfected yet.</t>
  </si>
  <si>
    <t>~LM~No water used; dry.</t>
  </si>
  <si>
    <t>~LM~Cannot get to water in river because of building of sandbars at pumping stie.</t>
  </si>
  <si>
    <t>~AR~Although parts of these quarters were planted, excessive rainfall and the resulting high water table caused no water to be pumped for the 2005 season.</t>
  </si>
  <si>
    <t>~AR~Sufficient rain.</t>
  </si>
  <si>
    <t>~AR~We had sufficient moisture this year so we did not need to irrigate.</t>
  </si>
  <si>
    <t>We use system on permit #03478.</t>
  </si>
  <si>
    <t>~LM~Low lake levels persisted. No water was pumped from Lake Sakakawea as in 2004. Acreage was irrigated from wells as reported in permit #05704.</t>
  </si>
  <si>
    <t>~LM~The water table was at 23 ft. the first part of April and Jan. 15, 2006 it was at 23.6 ft. Man and animals come before irrigation. My flax had a lot of weed in it that did not need irrigating. Being in organic farming I cannot spray or fertilize.</t>
  </si>
  <si>
    <t>~LM~The water table was at 23 ft. the first part of April and Jan. 15, 2006 it was at 23.6 ft. Man and animals come before irrigation. I got sufficient hay for the winter so I didn't need to irrigate.</t>
  </si>
  <si>
    <t>~AR~We didn't need to irrigate as we had enough rain for grazing. We plan to reseed to alfalfa and irrigate again.</t>
  </si>
  <si>
    <t>~LM~Due to low Lake Sakakawea levels no water was pumped from the lake. The acreage was irrigated from wells as reported in permit #01734.</t>
  </si>
  <si>
    <t>No water pumped from this well; well needs work.</t>
  </si>
  <si>
    <t>~AR~We had adequate rainfall.</t>
  </si>
  <si>
    <t>~AR~Another very wet growing season.</t>
  </si>
  <si>
    <t>~LM~No runoff.</t>
  </si>
  <si>
    <t>~AR~No water was used from river system because of soil saturation from Fall 2004 rain and winter snow, including Spring 2005 rain. Irrigation was not needed for 2005.</t>
  </si>
  <si>
    <t>In CRP; did not flood this year.</t>
  </si>
  <si>
    <t>~AR~Ample rain for crops.</t>
  </si>
  <si>
    <t>Not used. ~AR~Ample rain for crops.</t>
  </si>
  <si>
    <t>~LM~Not enough water.</t>
  </si>
  <si>
    <t>Water supplied by Ray-Tioga Pipeline.</t>
  </si>
  <si>
    <t>Well not working.</t>
  </si>
  <si>
    <t>The consumptive water use in past years was from 3 wells that supplied the Terminal Building's cooling system. We moved into our new building and tore down the old terminal building in May, which was before the need for cooling. Therefore we didn't use any water in 2005 and won't here on.</t>
  </si>
  <si>
    <t>Well was not used in 2005.</t>
  </si>
  <si>
    <t>Purchase water from North Valley Rural Water.</t>
  </si>
  <si>
    <t>No longer in use, has not been plugged.</t>
  </si>
  <si>
    <t>Well is not in use; has not been plugged.</t>
  </si>
  <si>
    <t>Used as a wildlife water source.</t>
  </si>
  <si>
    <t>No water use durin 2005.</t>
  </si>
  <si>
    <t>We are hooked up to Bismarck water.</t>
  </si>
  <si>
    <t>Water trees only with this well; we are hooked up to Bismarck water.</t>
  </si>
  <si>
    <t>No water drawn in 2005.</t>
  </si>
  <si>
    <t>Office use and washing trucks.</t>
  </si>
  <si>
    <t>Well was shut in for entire year of 2005.</t>
  </si>
  <si>
    <t>Using Southwest Pipeline water as a sole source wince 7/30/02.</t>
  </si>
  <si>
    <t>No water used from this location in 2005.</t>
  </si>
  <si>
    <t>Water is purchased from Missouri West Water System; no use from the well field for this permit.</t>
  </si>
  <si>
    <t>This well is still shut-in, anticipating Duperow oil production at some point in the future. At which time a water source well will be needed.</t>
  </si>
  <si>
    <t>Northwest Area Water Supply is currently under construction.</t>
  </si>
  <si>
    <t>~AR~We received 17 inches of rain in May/June/July; no irrigating was done due to excessive rain.</t>
  </si>
  <si>
    <t>~AR~We received 17 inches of rain in May/June/July; no irrigating was done due to excessive rain.o</t>
  </si>
  <si>
    <t>None used; no vegetables grown.</t>
  </si>
  <si>
    <t>There was no usage from this well in 2005. The well was abandoned in July 2005. Well was sealed with bentonite chips and casing cut off below ground.</t>
  </si>
  <si>
    <t>~LM~None because of low water.</t>
  </si>
  <si>
    <t>~AR~Adequate moisture was received throughout the spring, summer, and fall, so it was unnecessary to irrigate this year.</t>
  </si>
  <si>
    <t>We don't irrigate.</t>
  </si>
  <si>
    <t>~LM~Did not flood.</t>
  </si>
  <si>
    <t>Source of water is WEB water.</t>
  </si>
  <si>
    <t>No use. system is operable</t>
  </si>
  <si>
    <t>System is operable</t>
  </si>
  <si>
    <t>~AR~Suficient rainfall, no irrigation needed. No use. System is still operable.</t>
  </si>
  <si>
    <t>Water from SE1/4 of section 18 for 321 AF and 178 AF from NDSU well.</t>
  </si>
  <si>
    <t>Kilowatt Hours ?</t>
  </si>
  <si>
    <t>New meter in 2005 and more comments on the annual use report.</t>
  </si>
  <si>
    <t>~LM~No water available.</t>
  </si>
  <si>
    <t>No water was used due to illness in the family.</t>
  </si>
  <si>
    <t>Irrigation system is not installed.</t>
  </si>
  <si>
    <t>~LM~It is flood type but didn't flood out.</t>
  </si>
  <si>
    <t>~LM~There isn't any water to use.</t>
  </si>
  <si>
    <t>~AR~We had rain and did not put pump in water at all.</t>
  </si>
  <si>
    <t>No usage due to rising water level of Devils Lake.</t>
  </si>
  <si>
    <t>No water was used as no irrigation system has been installed yet.</t>
  </si>
  <si>
    <t>Tentative plans to grow pumpkins were abandoned because of labor shortage.</t>
  </si>
  <si>
    <t>~LM~Water level was too low; only have about two feet of water at time when most needed; wouldn't be able to keep pump primed.</t>
  </si>
  <si>
    <t>We have been installing a new system.</t>
  </si>
  <si>
    <t>Still under future planning.</t>
  </si>
  <si>
    <t>~AR~Farmland is held in trust, currently leased. The present operator did not have a need to operate the irrigation system during the 2005 growing season due to sufficient precipitation. The irrigation equipment is still on the property and there is an intent to utilize the system if the water levels are adequate and there is a lack of moisture.</t>
  </si>
  <si>
    <t>~LM~The river did not come up.</t>
  </si>
  <si>
    <t>Sold irrigation system; want permit if I pasture it.</t>
  </si>
  <si>
    <t>No usage; hailed out.</t>
  </si>
  <si>
    <t>On Southwest Pipeline water.</t>
  </si>
  <si>
    <t>Receiving water from Missouri West Water Systems since 1999.</t>
  </si>
  <si>
    <t>Water is rural water from WEB.</t>
  </si>
  <si>
    <t>No Use. Well # US 1-34</t>
  </si>
  <si>
    <t>Water is supplied by South Central Regional Water District.</t>
  </si>
  <si>
    <t>There was a total of 8,648.8 Acre-feet from the Minnesota PODs. Use under Permit #4354 showed 100% of total use (8,648.8 AF). Permit #835 showed 0.0% of total use (0.0AF).</t>
  </si>
  <si>
    <t>There was not any North Dakota use under Permits #4354 or #835.   Minnesota POD's: SWSE-01 = 6,919.0 AF &amp; SE-11 = 1,729.8 AF. This is a total of 8,648.8 Acre-feet from the Minnesota PODs.</t>
  </si>
  <si>
    <t>Possible TMTP overhaul and reconditioning of well in planning stage.</t>
  </si>
  <si>
    <t>No water used since the acquisition of the Zenith-Newton wells 7/1/05.</t>
  </si>
  <si>
    <t>No water used in 2005.</t>
  </si>
  <si>
    <t>Emergency use only.</t>
  </si>
  <si>
    <t>Connected to Ramsey Rural Utilities</t>
  </si>
  <si>
    <t>Water is from Southwest Pipeline.</t>
  </si>
  <si>
    <t>Acres, AcFt Est from Rep Inche</t>
  </si>
  <si>
    <t>Second Meter Reading EOS = 3394 BOS = 2903</t>
  </si>
  <si>
    <t>Reported that he had 23" of rain</t>
  </si>
  <si>
    <t>13.25</t>
  </si>
  <si>
    <t>1130 hours of pumping.</t>
  </si>
  <si>
    <t>Low use storm tipped over two sections of the system.</t>
  </si>
  <si>
    <t>Second Meter Reading; End = 6238hrs  Begin = 6117hrs</t>
  </si>
  <si>
    <t>Second meter readings: EOS = 1773BOS = 1714</t>
  </si>
  <si>
    <t>Estimated 414" per acre, which came close to the hours pumped calculation. Estimated 221 hours pumped.</t>
  </si>
  <si>
    <t>2.25</t>
  </si>
  <si>
    <t>Calculated from REC statement</t>
  </si>
  <si>
    <t xml:space="preserve">A portion of the water from this POD was used for a temperary permit130 acres and 25.7 AF. The meter reading shows the total for both permits and the use was calculated by inches applied. </t>
  </si>
  <si>
    <t>1.8</t>
  </si>
  <si>
    <t>8.02</t>
  </si>
  <si>
    <t>Gallons X .75 Factor</t>
  </si>
  <si>
    <t>2.7</t>
  </si>
  <si>
    <t>Wheat / Barley</t>
  </si>
  <si>
    <t>Second meter END 355 HRS BEG 251 HRS</t>
  </si>
  <si>
    <t xml:space="preserve">178 AF OF THIS USE IS FOR A TEMPORARY PERMIT ND2005-2965 BILL SHELDON </t>
  </si>
  <si>
    <t>Meter Stoped working</t>
  </si>
  <si>
    <t>Inches applied break down is on the  annual use form</t>
  </si>
  <si>
    <t>12.68</t>
  </si>
  <si>
    <t>1.75</t>
  </si>
  <si>
    <t>6.1</t>
  </si>
  <si>
    <t>I changed the irrigated acreage reported from this well from 133 to 67 acres.  The quarer was reported as being irrigated from two wells.  I apportioned the acreage out between the two wells rather than 'double reporting' the full acreage for each well.  ARW 3/16/07</t>
  </si>
  <si>
    <t>the balance of the water use is covered under permit 2949 &amp; 5437.</t>
  </si>
  <si>
    <t xml:space="preserve">Reported Second gallon Meter not working HRS meter on motor end 4283 begin 4632, at 500gal  </t>
  </si>
  <si>
    <t>The balance of the water use is covered under permit 2384 &amp; 5437</t>
  </si>
  <si>
    <t>The balance of the water use is covered under permit 4751.</t>
  </si>
  <si>
    <t xml:space="preserve">meter stoped working during season </t>
  </si>
  <si>
    <t>Meter stoped working during the season</t>
  </si>
  <si>
    <t>The balance of the water use is covered under permit 4171.</t>
  </si>
  <si>
    <t xml:space="preserve">meter stoped working during the season </t>
  </si>
  <si>
    <t>The balance of the water use is covered under permit 5325 &amp; 5434</t>
  </si>
  <si>
    <t>The balance of the water use is covered under permit 5215.</t>
  </si>
  <si>
    <t>The balance of the water use is covered under permit 4840 &amp; 5434.</t>
  </si>
  <si>
    <t>The balance of the water use is covered under permit 4840 &amp; 5325.</t>
  </si>
  <si>
    <t>The balance of the water use is covered under permit 2949 &amp; 2384.</t>
  </si>
  <si>
    <t>Second Meter Readings End;3194  Begin; 2778 (west)</t>
  </si>
  <si>
    <t>Use Report note:  Pumped 332 hours.</t>
  </si>
  <si>
    <t>Use note: ther is no irrigation system on this land at this time.</t>
  </si>
  <si>
    <t>Second Meter Reading EOS = 2167  BOS = 1751 hours;   Third Meter Reading EOS = 49742700  - BOS = 44686700  Gallons</t>
  </si>
  <si>
    <t>Flushed only</t>
  </si>
  <si>
    <t>Use Report Note: Second meter, End 25673100 and Beg 4647800</t>
  </si>
  <si>
    <t>Use Report Note: Second meter, End 10308900 and Beg 0</t>
  </si>
  <si>
    <t>Second meter : Ending hours = 3342, starting hours =- 3278. Third meter: Ending hours = 6518, starting hours = 6240. Forth meter: Ending hours = 5316, starting hours = 5247.</t>
  </si>
  <si>
    <t>Use Report Note: Second pump, start hours = 3883 and ending hours 3733</t>
  </si>
  <si>
    <t>Use report note: Second Meter Reading; End = 51136100 Begin = 43307000</t>
  </si>
  <si>
    <t>Only 40% of this meter reading was used at this POD End 54597700 Beg 44249400</t>
  </si>
  <si>
    <t>Use Report Note: Second meter, end = 114551600 Beg = 90,260,700.</t>
  </si>
  <si>
    <t>Use Report Note: Second meter readings, Ending = 55995300 gal, start = 48,872,800 gallons.</t>
  </si>
  <si>
    <t>No water used as system needs updating.</t>
  </si>
  <si>
    <t>~AR~We had adequate moisture last spring- didn't put additional water on this.</t>
  </si>
  <si>
    <t>~AR~46 inches of rain.</t>
  </si>
  <si>
    <t>~AR~It is supplemental irrigation; none was needed.</t>
  </si>
  <si>
    <t>~AR~Didn't put any water on- had adequate moisture.</t>
  </si>
  <si>
    <t>~AR~No need for water.</t>
  </si>
  <si>
    <t>Irrigation system is not set up.</t>
  </si>
  <si>
    <t>~LM~No use because of no lake water in Oahe.</t>
  </si>
  <si>
    <t>~LM~No usage because of lack of runoff.</t>
  </si>
  <si>
    <t>Had problems with underground wiring; fixed late in the season.</t>
  </si>
  <si>
    <t>~AR~Enough rain.</t>
  </si>
  <si>
    <t>~AR~No usage; season too wet.</t>
  </si>
  <si>
    <t>No longer own this land.</t>
  </si>
  <si>
    <t>Water was supplied by the Bureau of Reclamation.</t>
  </si>
  <si>
    <t>~AR~Not irrigated; too much rain.</t>
  </si>
  <si>
    <t>~AR~Was not irrigated; too much rainfall.</t>
  </si>
  <si>
    <t>~AR~Extremely heavy rains after planting left fields too wet to deal with until August. Decided not to do any irrigating then. Some of the irrigated area is also in NW1/4 Sec 7, 136-52.</t>
  </si>
  <si>
    <t>~AR~Very heavy rainfall the last two weeks of May and first 10 days of June left large areas extremely wet again.</t>
  </si>
  <si>
    <t>~LM~Water level too low on creek.</t>
  </si>
  <si>
    <t>No water used, other than natural flow.</t>
  </si>
  <si>
    <t>~AR~No water used; plenty of rain; looks like 2006 will be dry; I'll need to irrigate.</t>
  </si>
  <si>
    <t>Use note: No use.</t>
  </si>
  <si>
    <t>~AR~Too wet to plant.</t>
  </si>
  <si>
    <t>Not developed yet; future plans for irrigation.</t>
  </si>
  <si>
    <t>Water transferred from Stutsman County Rural Water. Total use: 2,798,840 gals. Pop. served: 153. No. of connections: 62.</t>
  </si>
  <si>
    <t>Water purchased from Traill Rural Water. Total use: 13,651,000 gals. Pop. served: 604. No. of connections: 282.</t>
  </si>
  <si>
    <t>We are connected to Dakota Water Users.</t>
  </si>
  <si>
    <t>Water supply is Southwest Pipeline. Total use: 4,932.30 k gals. Pop. served: 180. No. of connections: 135.</t>
  </si>
  <si>
    <t>This well was not used in 2005.</t>
  </si>
  <si>
    <t>system not operable at this time</t>
  </si>
  <si>
    <t>This well was returned to landowner in 2005. Please remove from Amerada Hess's roll.</t>
  </si>
  <si>
    <t>All information is on form #4815.</t>
  </si>
  <si>
    <t xml:space="preserve">Use Report Note: Second meter reading Ending = 11,673,900  gallons, starting = 210,100 </t>
  </si>
  <si>
    <t>Use Report Note: Second meter reading, Ending = 50,379,300 gallons and starting = 40,318,100 gallons.</t>
  </si>
  <si>
    <t>Use Report Note: Second meter reading, Ending = 68,209600 gallons, Starting = 47,098,800 gallons.</t>
  </si>
  <si>
    <t>Use Report Note: Second meter reading End = 82,354,800 gallons, Starting = 66,048,500 gallons.  Third meter reading Ending = 54,597,700 gallons Starting = 44,249,400 gallons.</t>
  </si>
  <si>
    <t>Second meter End 17278700 Beg 0</t>
  </si>
  <si>
    <t>.10</t>
  </si>
  <si>
    <t>15.75</t>
  </si>
  <si>
    <t xml:space="preserve">Second Meter Reading End - 23191 Hrs. Beginning - 21855 Hrs. </t>
  </si>
  <si>
    <t xml:space="preserve">The Meter Reading indicates the total amount of water removed at the pump site.  However, a portion of the water removed was  reported under #3761.  </t>
  </si>
  <si>
    <t>Just purchase the system and land in July.  I do not have a beginning of season meter reading.  Meter reading take from end of season reading on 2015 AUF.</t>
  </si>
  <si>
    <t>Only 55% of the water was used under this permit the rest was used under permit 5337.</t>
  </si>
  <si>
    <t>176 hrs were used for a temporary permit.</t>
  </si>
  <si>
    <t>Second Meter Reading Begin - 4945800; End - 6076700</t>
  </si>
  <si>
    <t>Small Grains / Corn</t>
  </si>
  <si>
    <t>System not operational.</t>
  </si>
  <si>
    <t>Second meter End 4807hrs Beg 3903hrs</t>
  </si>
  <si>
    <t>18,191,840 gallons</t>
  </si>
  <si>
    <t>Permit 4328 &amp; 4364 use the same meter use is split.</t>
  </si>
  <si>
    <t>Second meter End 2051 Beg ??? Est 200 HRS</t>
  </si>
  <si>
    <t>New system installed 5-05</t>
  </si>
  <si>
    <t>3.1</t>
  </si>
  <si>
    <t>4.8</t>
  </si>
  <si>
    <t>8.1</t>
  </si>
  <si>
    <t>44% of the 76639 KwHrs goes to this permit the rest is reported under #1924</t>
  </si>
  <si>
    <t>Balance reported under WP #5267</t>
  </si>
  <si>
    <t>5.25</t>
  </si>
  <si>
    <t>Second meter readings:  BOS = 35059500   EOS = 38720300</t>
  </si>
  <si>
    <t>Soybeans /Wheat</t>
  </si>
  <si>
    <t>End of season seemed high. Will be watching meter more closely.</t>
  </si>
  <si>
    <t>Use changed from 73.7 to 49.2 acre-feet on 11/12/2019. Calculated hours were wrong.</t>
  </si>
  <si>
    <t>2.34</t>
  </si>
  <si>
    <t>Use note: Not developed.</t>
  </si>
  <si>
    <t>1.24</t>
  </si>
  <si>
    <t>Rest of land too wet</t>
  </si>
  <si>
    <t>.125</t>
  </si>
  <si>
    <t>28</t>
  </si>
  <si>
    <t>9.8</t>
  </si>
  <si>
    <t>A portion of the AF  are covered under permit 4738.</t>
  </si>
  <si>
    <t xml:space="preserve">No flood irrigation was used. </t>
  </si>
  <si>
    <t>No Beginning reading</t>
  </si>
  <si>
    <t>Other meter readings:End 5684 Beg 5422</t>
  </si>
  <si>
    <t>Meter readings on AUF</t>
  </si>
  <si>
    <t xml:space="preserve">The second meter had an End Reading of 2828 hours and Begin Reading of 2728 hours.  </t>
  </si>
  <si>
    <t>5.39</t>
  </si>
  <si>
    <t>3.4</t>
  </si>
  <si>
    <t>9.2</t>
  </si>
  <si>
    <t>second meter: END 205, BEG 94 Acre-feet</t>
  </si>
  <si>
    <t>The second well has no meter thay estimated 2337000 gallons</t>
  </si>
  <si>
    <t>Second Meter Reading; End = 183832000 Begin = 183228000</t>
  </si>
  <si>
    <t>Second Meter Reading: End = 95266100 ; Begin = 79432600</t>
  </si>
  <si>
    <t>Second Meter Reading: End = 47615600 ; Begin = 40802700</t>
  </si>
  <si>
    <t>Second Meter Reading: End = 1669900 ; Begin = 90153000</t>
  </si>
  <si>
    <t>Second Meter Reading: End = 57411800 ; Begin = 41526700</t>
  </si>
  <si>
    <t>Second Meter Reading; End - 41146500  Begin - 33,284,000</t>
  </si>
  <si>
    <t>Second meter END1856 hrs BEG 1122 hrs   first meter stoped working hrs estimated</t>
  </si>
  <si>
    <t>Kilowatt Hours x 80</t>
  </si>
  <si>
    <t>Second meter reported new meter:  BOS=235 EOS=464</t>
  </si>
  <si>
    <t>New meter end 494  beg 310 / 406hrs used by both meters</t>
  </si>
  <si>
    <t>Second meter end 640  beg265 / 800hrs used by both meters</t>
  </si>
  <si>
    <t>Second meter end 7001 beg 6710 / 661hrs used by both meters</t>
  </si>
  <si>
    <t>Changed acreage irrigated from 133 acres to 33 acres.  Most of the water to irrigated this quarter came from well 26BD, so I apportioned the irrigated acreage between the two wells rather than 'crediting' both wells as having irrigated the entire acreage.  ARW 3/16/07</t>
  </si>
  <si>
    <t>I reduced the acreage irrigated from 261 acres to 228 acres.  One of the two pivots irrigated from this well was also irrigated from another well, so I apportioned the acreage between the two wells rather than 'double report' the irrigated acreage.  ARW 3/16/07</t>
  </si>
  <si>
    <t>Irrigated acreage reduced from 283 to 216.  Water from two wells irrigated a quarter &amp; the acreage was apportioned between the two wells rather than 'crediting' both wells with the entire acreage for the quarter.  ARW 3/16/07</t>
  </si>
  <si>
    <t>Flood irrig</t>
  </si>
  <si>
    <t>Use Report note:  No water used. Irrigation system is NOT operable.</t>
  </si>
  <si>
    <t>~AR~Excessive rain in May and June.</t>
  </si>
  <si>
    <t>System was not used in 2005 due to poor farming economy. Became impractical to use.</t>
  </si>
  <si>
    <t>~AR~40 inches of rainfall; excess moisture.</t>
  </si>
  <si>
    <t>No usage; system not installed.</t>
  </si>
  <si>
    <t>~AR~Too much rain during the growing season.</t>
  </si>
  <si>
    <t>~AR~Due to plenty of moisture no water needed to be irrigated.</t>
  </si>
  <si>
    <t>Possibly a new system put up this summer.</t>
  </si>
  <si>
    <t>~LM~Conditions for irrigation weren't there.</t>
  </si>
  <si>
    <t>~LM~Low water supply.</t>
  </si>
  <si>
    <t>~AR~We had 20 plus inches of rain.</t>
  </si>
  <si>
    <t xml:space="preserve">There was surprisingly little runoff last year, even though we had quite a bit of rain. No use. </t>
  </si>
  <si>
    <t>~LM~No snowpack.</t>
  </si>
  <si>
    <t>~AR~We received over 30 inches of rain.</t>
  </si>
  <si>
    <t>~AR~Had 30 inches of rain in 2005.</t>
  </si>
  <si>
    <t>~AR~Had 30 inches of rain.</t>
  </si>
  <si>
    <t>~AR~Over 30 inches of rain in 2005.</t>
  </si>
  <si>
    <t>~AR~No irrigation needed; too wet.</t>
  </si>
  <si>
    <t>~AR~Ample rain last year.</t>
  </si>
  <si>
    <t>Use rural water: Population Served: 286; No. of Connections: 130</t>
  </si>
  <si>
    <t>Timely rains and being soybeans we actually never seen a need to irrigate</t>
  </si>
  <si>
    <t>No water used in 1995.</t>
  </si>
  <si>
    <t>Use note: no wate use.</t>
  </si>
  <si>
    <t>~LM~No runoff water was available this season.</t>
  </si>
  <si>
    <t>~AR~Rained; didn't need to apply water to potatoes &amp; barley.</t>
  </si>
  <si>
    <t>~LM~Too low of flow in the river.</t>
  </si>
  <si>
    <t>No water used because we don't have irrigation system set up at this time.</t>
  </si>
  <si>
    <t>No water was used at this time.</t>
  </si>
  <si>
    <t>~LM~The source is a dry-run creek. The water spreading will fluctuate depending on the spring runoff of melting snow.</t>
  </si>
  <si>
    <t>~LM~Apple Creek was too low to pump.</t>
  </si>
  <si>
    <t>The source for these diversion points is a dry-run creek. The water spreading will fluctuate due to the spring runoff of melting snow.</t>
  </si>
  <si>
    <t>System needs repair.</t>
  </si>
  <si>
    <t>AUF note: No water was used.</t>
  </si>
  <si>
    <t>No usage; system not operable.</t>
  </si>
  <si>
    <t>~AR~There was no water usage due to adequate rainfall.</t>
  </si>
  <si>
    <t>The Rio Vista Heights Water Assn., Inc. has disbanded. No water was pumped from our equipment in 2005. We will not be using our site again.</t>
  </si>
  <si>
    <t>~AR~Too much rainfall.</t>
  </si>
  <si>
    <t>Culverts were opened up for this year so ground could be broke up and reseeded.</t>
  </si>
  <si>
    <t>No system up and running at this time.</t>
  </si>
  <si>
    <t>~LM~Drought; no runoff.</t>
  </si>
  <si>
    <t>Annual use report showed a pumping rate of 285 to 450 GPM for both permits (4091 and 5222)</t>
  </si>
  <si>
    <t>Sold to Wade Wold.</t>
  </si>
  <si>
    <t>Did not use sprinkler in 2005.</t>
  </si>
  <si>
    <t>No Use. Well has not been drilled.</t>
  </si>
  <si>
    <t>Need to purchase a pump.</t>
  </si>
  <si>
    <t>In 2005 Beach was using Southwest Pipeline water.</t>
  </si>
  <si>
    <t>Total Annual Use: 6,286,300; Pop. Served: 250; No. of Connections: 130; Uses Langdon Rural Water.</t>
  </si>
  <si>
    <t>Water supplied by Dickey Rural Water Users.</t>
  </si>
  <si>
    <t>No water used in 2009.</t>
  </si>
  <si>
    <t>This well has been plugged back. We no longer use this well for source water.</t>
  </si>
  <si>
    <t>Well not in service.</t>
  </si>
  <si>
    <t>Cass Rural Water supplies the City of Hunter.</t>
  </si>
  <si>
    <t>All water purchased from Cass Rural Water: Total Annual Use: 12,604,300 gals; Pop. served: 402; No. of connections: 110.</t>
  </si>
  <si>
    <t>Receiving water from Southwest Pipeline.</t>
  </si>
  <si>
    <t>Received water from Ramsey Rural Water: Total Annual Use: 3,405,800 gals.; Pop. Served: 120; No. of Connections: 50.</t>
  </si>
  <si>
    <t>Received water from Barnes Rural Water Users and Cass Rural Water Users: Total Annual Use: 7,171,000 gals.; Pop. Served: 250; No. of Connections: 112.</t>
  </si>
  <si>
    <t>Water source is from Southwest Water Authority: Total Annual Use: 18,289,200 gals.; Pop. Served: 659; No. of Connections: 366.</t>
  </si>
  <si>
    <t>Actual non-consumptive recirculation rate is 23.5 Acre-feet per hour.</t>
  </si>
  <si>
    <t>Actual non-consumptive recirculation rate is 50 Acre-feet per hour.</t>
  </si>
  <si>
    <t>Buying water from Barnes Rural Water Users. Total Annual Use: 5,198,780 gals., Pop. served: 200; No. of Connections: 87.</t>
  </si>
  <si>
    <t>Well #1 pumps 15 GPM, Well #2 pumps 25 GPM. Personal use and cattle watering operation.</t>
  </si>
  <si>
    <t>Use report note: Take Gallons reported  times 1000, to calculate total gallons.18.4 Acre feet from Southwest pipeline.</t>
  </si>
  <si>
    <t>All gallons used were for a bulk service.</t>
  </si>
  <si>
    <t>Use report note: See the paper report for Permit# 3216, for details. -- WP 3216 states zero water was released for irrigation. 2/3/2021 jsm</t>
  </si>
  <si>
    <t>Note: 42,899 AcFt from Sakakawea to Audubon. Then 25,391 AcFt was pumped from Audubon back to Sakakawea. Resulting in 17,475 AcFt NonCom and 33 AcFt for Irrigation by Mr. Hanson.</t>
  </si>
  <si>
    <t>Apparently hooked up to rural water in August 2005.</t>
  </si>
  <si>
    <t>The Sec 35 location was never dedeloped. The swine barns and the water source wells are located in 162-096-03AD. Therefore, the 8.2 af &amp; 50 gpm reported in Sec 35 were changed to zero, and the use added to the Sec 3 location, even though it was not permitted until 2008. ARW 9/28/09</t>
  </si>
  <si>
    <t>Used 11.3 acre-feet from Southwest Water Authority. On Southwest Pipeline water.</t>
  </si>
  <si>
    <t>New well.</t>
  </si>
  <si>
    <t>Water supplied by Upper Souris Rural Water. Total Annual Use: 8,730,600 gals.; Pop. served: 500; No. of connections: 180-185.</t>
  </si>
  <si>
    <t>The City of Leeds uses their own wells, for their water supply.</t>
  </si>
  <si>
    <t>Our water is contracted from Ramsey County Rural Utilities. Total Annual Use:3,600,000 gals.; Pop. Served: 150; No. of Connections: 57.</t>
  </si>
  <si>
    <t>Pump to keep well alive. Estimated oil field water sales</t>
  </si>
  <si>
    <t>Served by Ransom-Sargent Rural Water. Total Annual Use: 1,016,511 gals.; Pop Served: 56 + 6 Businesses; No. of Connections: 37.</t>
  </si>
  <si>
    <t>Water is furnished by Dickey Rural Water Users. Total Annual Use: 1,831,700 gals.; Pop. Served: 80; No. of Connections: 46.</t>
  </si>
  <si>
    <t>Water use from Central Plains Water: Total Annual Use: 22,145,000 gals.; Pop. Served: 625; No. of Connections: 304.</t>
  </si>
  <si>
    <t>65.8% of total pumped acre feet = 88.3AcFt</t>
  </si>
  <si>
    <t>34.2% of total pumped acre feet = 45.9AcFt</t>
  </si>
  <si>
    <t>Also received 10,149,100 gals. from SWPP.</t>
  </si>
  <si>
    <t>Pumping Rate was reported as 2,500 to 11,000 gpm.</t>
  </si>
  <si>
    <t>Connected to SWPP.</t>
  </si>
  <si>
    <t>Served by Dickey Rural Water.</t>
  </si>
  <si>
    <t>Business was destroyed by fire. Wells are plugged and no longer in use.</t>
  </si>
  <si>
    <t>Water Supplied By North Valley Water District. Total Annual Use: 11,356,600 gals.; Pop. Served: 450; No. of Connections: 175.</t>
  </si>
  <si>
    <t>On Southwest Pipeline: Total Annual Use: 2,039,609 gals.; Pop. served: 122; No. of Connections: 79.</t>
  </si>
  <si>
    <t>Water is from Central Plains Rural Water.</t>
  </si>
  <si>
    <t>Note on form: The water use only documents the known discharge, not the annual additions from the well.</t>
  </si>
  <si>
    <t>The source is Well #5.</t>
  </si>
  <si>
    <t>Reported using only 1000 gallons.</t>
  </si>
  <si>
    <t>Southwest Pipeline is used as the water supply. Total Annual Use: 23,628,850 gals.; Pop. Served: 550; No. of Connections: 330.</t>
  </si>
  <si>
    <t>Water is from Southwest Pipeline. Total Annual Use: 3,000,000 gals.; Pop. Served: 800; No. of Connections: 208.</t>
  </si>
  <si>
    <t>Water is supplied by MCLEAN-SHERIDAN rural water. Total Annual Use: 3,701,700 gals.; Pop. Served: 100; No. of Connections: 45-50.</t>
  </si>
  <si>
    <t xml:space="preserve">The water use at Cross Roads Golf Course, NE Sec 18, in 2005 was reported under both permits 4445 and 5484; therefore, one needs to be deleted.  124 acre-feet at 350 gpm under Permit 5484 is being changed to 0 for year 2005.   Alan Wanek, Feb. 9, 2007.  </t>
  </si>
  <si>
    <t>Consumptive use was changed from 290.3 acre-feet to 80.5 acre-feet (equal to constant pumping at 50 gpm) and the pumping rate was changed from 15 to 50 gpm, as per an August 9, 2007 telephone conversation with Daniel Price.  ARW 7/9/07</t>
  </si>
  <si>
    <t>In a sundry notice to the Oil &amp; Gas Division, Maria Perez, Regulatory Technician with Burlington Resources writes that in December 2005 water was first used from the Hadley water supply well, using 3050 barrels (128,100 gallons or 0.39 acre-feet) for drilling rig operations (a circulatory fluid for drilling the hole for the surface casing).  The Hadley well is completed in the Mission Canyon Formation, overlying the Lodgepole Formation from which the rest of the water is produced from the Miller water supply well, located within the same 40-acre parcel of land.  ARW</t>
  </si>
  <si>
    <t>On 12/17/12 discussed Baker Boy's water use with Accounting Manager Melisa Krehlik. Baker Boy has been reporting both their water use from their wells and the water purchased from the Southwest Water Authority. The following day Ms. Krehlik was emailed a blank annual water use form and the 11 water use forms thay had submitted. From water purchase records Ms. Krehilk was able to deduct the water purchased. She then resubmitted the corrected water use forms. In 2001 total water use from both sources (originally reported under Permit 5453) was 9.9 acre-feet (actually 19.8 af, half use listed under 'nonconsumptive)). Corrected water use, from the wells only, is 14.62 acre-feet. ARW</t>
  </si>
  <si>
    <t>Use Report note: Pumping rate varies. The reported Acre Feet of 11,446.6 was split in half, and one half was put into permit #647. Also, 322,629,124 gallons sold to Burleigh Water Users.</t>
  </si>
  <si>
    <t>Note: He stated that he is reporting barrels (111,170) and the Barrel unit he is using is 32 Gallons per Barrel.</t>
  </si>
  <si>
    <t>Use note: They also reported selling 488.3 Acre-Feet to the Missouri West Water (permit 4634, which Missouri West Water reported under their permit).</t>
  </si>
  <si>
    <t>0.967</t>
  </si>
  <si>
    <t>The three PODs in section 8 are combined in this POD (13207608CC). Both the consumptive use, and the Reported rate are combined and represent 60% of the Reported Total.</t>
  </si>
  <si>
    <t>A total water use of 6,919.0  Acre-feet came from the Minnesota PODs on the Red Lake River. The Red Lake River use represents 82% of total reported water use. There was a total of 8,648.8 Acre-feet from the Minnesota PODs. Use under Permit #4354 showed 100% of total use (8,648.8 AF). Permit #835 showed 0.0% of total use (0.0AF).</t>
  </si>
  <si>
    <t>Water Spreading only.</t>
  </si>
  <si>
    <t>AUF note: Lower useage due to hail.</t>
  </si>
  <si>
    <t>Use Report note: Applied 2 inches of water per acre.</t>
  </si>
  <si>
    <t>Use Report note: Due to the low level of water in the Lake, we did not pump 1 gallon out of Lake Sakakawea. There was water use reported under permit 4223.</t>
  </si>
  <si>
    <t>AUF note: Pumping rate determined by filling a 5 gallon pail.</t>
  </si>
  <si>
    <t>AUF note: Water is used only for watering lawns and gardens. Drinking water comes from Rural Water.</t>
  </si>
  <si>
    <t>AUF note; Of the Total 2480.3 AcFt, 248.5 AcFt is sold to rural water.</t>
  </si>
  <si>
    <t>AUF note: There are 3 wells, each pumping 350 GPM.</t>
  </si>
  <si>
    <t>Use note: Data is reported on permit #3627.</t>
  </si>
  <si>
    <t>AUF note: Rugby started using water (100.2 AcFt) from Permit#5467 this year</t>
  </si>
  <si>
    <t>AUF note: There was not any water used in 2005.</t>
  </si>
  <si>
    <t>AUF note: Zero use for all months.</t>
  </si>
  <si>
    <t>AUF note: No longer a point of diversion. Permit was amended.</t>
  </si>
  <si>
    <t>Hours x 0.1</t>
  </si>
  <si>
    <t>AUF note; this well is out of commission.</t>
  </si>
  <si>
    <t>~LM~Not enough water, costs to much.</t>
  </si>
  <si>
    <t>AUF note: All use was reported under permit 2044A</t>
  </si>
  <si>
    <t>AUF note: No water use.</t>
  </si>
  <si>
    <t>~AR~Ground was to wet, due to excess rain during the growing season.</t>
  </si>
  <si>
    <t>~LM~ OAHE Reservoir level is to low for me to access water. I wish to maintain my permit.</t>
  </si>
  <si>
    <t>AUF note: System is no longer operable. Bob White recommeded cancellation.</t>
  </si>
  <si>
    <t>AUF note: I can not find the geginning of season meter reading or the beginning of season hours. But here are the Total Wet Hours for each piovt since they were built. 64 acre site = 532 hours; 40 acres site = 670 hours.</t>
  </si>
  <si>
    <t>~LM~No spring thaw water.</t>
  </si>
  <si>
    <t>Note: Meter reading = 27.3 Acre feet, while reported inches = 51.7 Acre Feet. Used reported inches, because it is closer to historical trends for this POD.</t>
  </si>
  <si>
    <t>AUF note: Gravity flow system.</t>
  </si>
  <si>
    <t>AUF note: Estimated 340 hours pumped. This only equals 47 AcFt. So I used the estimated inches applied.</t>
  </si>
  <si>
    <t>Note: The 1st National Bank at McClusky has foreclosed on this property.</t>
  </si>
  <si>
    <t>Note from water use report:  4 inches of water used on south quarter (134 acres),</t>
  </si>
  <si>
    <t>AUF note: Meter does not work. Estimated 7.5 inches per acre.</t>
  </si>
  <si>
    <t>~AR~No water used. To much rain.</t>
  </si>
  <si>
    <t>AUF note: Not much water used due to frequent rain.</t>
  </si>
  <si>
    <t>Due to crop rotation and good rain, I did not need to irrigate.</t>
  </si>
  <si>
    <t>Use Report note: No water used - Jeff Knox is the mail-to..</t>
  </si>
  <si>
    <t>AUF note: Water spreading system.</t>
  </si>
  <si>
    <t>AUF note: Hour meter reading from Diesel engine = 925</t>
  </si>
  <si>
    <t>AUF note: Hour meter reading from Diesel engine = 875</t>
  </si>
  <si>
    <t>AUF note: Hour calculation reading from KEM electric = 325</t>
  </si>
  <si>
    <t>AUF note: Hour calculation reading from KEM electric = 736</t>
  </si>
  <si>
    <t>AUF note: Hour calculation reading from KEM electric = 770</t>
  </si>
  <si>
    <t>AUF note: Hour reading from Hour Meter= 325</t>
  </si>
  <si>
    <t>AUF note: Hour meter reading = 1454. Submersible pump.</t>
  </si>
  <si>
    <t>AUF note: Hours estimated = 750</t>
  </si>
  <si>
    <t>AUF note: Hour meter data = 800</t>
  </si>
  <si>
    <t>AUF note: Hours pumped = 930</t>
  </si>
  <si>
    <t>AUF note: Hour  reading estimate= 432</t>
  </si>
  <si>
    <t>AUF note: Hour meter estimate = 700</t>
  </si>
  <si>
    <t>AUF note: Hour meter estimate= 550</t>
  </si>
  <si>
    <t>AUF note: Hour meter estimate = 400</t>
  </si>
  <si>
    <t>AUF note: Hour meter estimate= 700</t>
  </si>
  <si>
    <t>AUf note: Water Spreading system.</t>
  </si>
  <si>
    <t>Not developed at this time.</t>
  </si>
  <si>
    <t>~AR~AUF note: Very wet year, only one pass with pivot. About 1 inche applied.</t>
  </si>
  <si>
    <t>AUF note: water spreading system.</t>
  </si>
  <si>
    <t>AUF note: Hours of use = 136</t>
  </si>
  <si>
    <t>Hours pumped = 56</t>
  </si>
  <si>
    <t>Hour meter total use = 462</t>
  </si>
  <si>
    <t>AUF note: Low water use this year due to very wet may and June, also our availibility of water was limited due to the Bureau of Reclamation working on the dam and lowering water level.</t>
  </si>
  <si>
    <t>AUF note: Estimated hours of use = 380</t>
  </si>
  <si>
    <t>AUF note: Total hours pumped (from REA data) = 304.</t>
  </si>
  <si>
    <t>Reported 8.4 af of water to irrigate 131 ac in 20B and 3.5 af of water to irrigate 35 acd in 17DC &amp; possibly a little under a 1-tower system in 20) for a total of 11.9 af to irrigate 166 ac (15 af &amp; 10 ac authorized in Permit 4818A, but reported here)ARW 6/14/07</t>
  </si>
  <si>
    <t>Use Report note:  Hours estimated of 420 hours pumping at 450 GPM.</t>
  </si>
  <si>
    <t>~LM~No water used due to no runoff.</t>
  </si>
  <si>
    <t>Use Report note:  Estimated 750 hours pumping at 900 GPM.</t>
  </si>
  <si>
    <t>Normally irrigate 248 acres; 124 acres were drown out.</t>
  </si>
  <si>
    <t>Normally irrigate 268 acres; the other 134 acres were too wet to plant.</t>
  </si>
  <si>
    <t>6.56</t>
  </si>
  <si>
    <t>7.67</t>
  </si>
  <si>
    <t>12.7</t>
  </si>
  <si>
    <t>13.67</t>
  </si>
  <si>
    <t>Annual use note: This data comes from permit# 1896. It represents 78% of what was reported for permit 1896. The other 22% is reported under permit# 4805.</t>
  </si>
  <si>
    <t>1.1</t>
  </si>
  <si>
    <t>1.87</t>
  </si>
  <si>
    <t>13.19</t>
  </si>
  <si>
    <t>16,200,000 gallons of water reported used.</t>
  </si>
  <si>
    <t>22,950,000 gallons of water reported used.</t>
  </si>
  <si>
    <t>12.78</t>
  </si>
  <si>
    <t>AUF note: No use from this well. AUF note. There was motor trouble on well in NW 1/4, so water from well in SW 1/4 was used.</t>
  </si>
  <si>
    <t>AUF note. There was motor trouble on well in NW 1/4, so water from well in SW 1/4 was used.</t>
  </si>
  <si>
    <t>Diesel engine.</t>
  </si>
  <si>
    <t>~LM~No Water.</t>
  </si>
  <si>
    <t>Pumped for about 700 hours</t>
  </si>
  <si>
    <t>AUF note: Water diverted to the  NE 1/4 also.</t>
  </si>
  <si>
    <t>Meter Readings Ending 8,475,100  gal; Begining  84,940,400 gal. Two 50 HP pumps.</t>
  </si>
  <si>
    <t>Second meter End 305.681Beg  250.163  AF : Third meter End 118.894 Beg  83.334 AF. Total Acre Feet is 55.16 + 35.56 +66.49 =157.2 AF</t>
  </si>
  <si>
    <t>Estimated 150 Hours of pumping time.</t>
  </si>
  <si>
    <t>56</t>
  </si>
  <si>
    <t>Use Report note:  Reported pumping about 15,000,00 gallons.</t>
  </si>
  <si>
    <t>4.33</t>
  </si>
  <si>
    <t>Estimated 576 Hours of pumping.</t>
  </si>
  <si>
    <t>Use Report note: Meter did not work. Estimated 15 inches per acre.</t>
  </si>
  <si>
    <t>July 28, 2015 wind storm - 72 mph - destroyed irrigation unit.</t>
  </si>
  <si>
    <t>Reported a total of 418 hours of pumping from hour meters. Meter readings on AUF.</t>
  </si>
  <si>
    <t>AUf note: Meter is inaccurate.</t>
  </si>
  <si>
    <t>AUF note: West well meter reading End of season 178367000, Start of season is 168966000 gallons.</t>
  </si>
  <si>
    <t>Used hours pumped (234 hours) to calculate the use.</t>
  </si>
  <si>
    <t>Used 89 hours pumped to calculate the use</t>
  </si>
  <si>
    <t>NW 1/4 of section 3 gallon meter readings  are End is 930990 start is 796712 and take times 100.</t>
  </si>
  <si>
    <t>AUF note: Wate dike system. No pump.</t>
  </si>
  <si>
    <t>Acre feet calculated from reported hours.</t>
  </si>
  <si>
    <t>Use report note: Applied 1/2 inche per acre. Begining 2005 meter reading is the same as the 2004 Begining meter reading.</t>
  </si>
  <si>
    <t>Use Report Note:  No water was used. I need to by a new pump/motor. River was to low.</t>
  </si>
  <si>
    <t>No use at this POD</t>
  </si>
  <si>
    <t>Hour meter = 356 hrs.</t>
  </si>
  <si>
    <t>Diesel Motor.</t>
  </si>
  <si>
    <t>Use Report note. Do not own this land.</t>
  </si>
  <si>
    <t>17.9</t>
  </si>
  <si>
    <t>Estimated 480 Hours of pumping.</t>
  </si>
  <si>
    <t>Use note: We ran to test the system, that was the only use in 2005.</t>
  </si>
  <si>
    <t>Use note: This site is double permited, under temporary permit # 2891</t>
  </si>
  <si>
    <t>3.15</t>
  </si>
  <si>
    <t>Part of other POD.</t>
  </si>
  <si>
    <t>Use Note: No water was use. Nov Pivots in place at this time, Want to retain permit. I have development plans.</t>
  </si>
  <si>
    <t>Use Note: Irrigation Troubles.</t>
  </si>
  <si>
    <t>~LM~There was no water to use in the Knife River.</t>
  </si>
  <si>
    <t>~LM~No water</t>
  </si>
  <si>
    <t>~LM~No water.</t>
  </si>
  <si>
    <t>System is broken down.</t>
  </si>
  <si>
    <t>Don't use, but might use for cattle.</t>
  </si>
  <si>
    <t>Did not irrigate due to crop rotation.</t>
  </si>
  <si>
    <t>~LM~Not enough runoff to fill catch pond.</t>
  </si>
  <si>
    <t>I still haven't found a way to get a pipe under the BNSF railway and ND Highway 281 at a price that would justify an irriagtion system.</t>
  </si>
  <si>
    <t>No water has been pumped. Still in development.</t>
  </si>
  <si>
    <t>~LM~Flood irrigation dikes; no flooding occurred.</t>
  </si>
  <si>
    <t>We moved and rented our land out to a neighbor.</t>
  </si>
  <si>
    <t>No usage. The land that was being irrigated from this site is now being served from lateral of Lower Yellowstone project. So no pumping is done at this site at the present time.</t>
  </si>
  <si>
    <t>We did not irrigate this summer, but I would like to keep my water right.</t>
  </si>
  <si>
    <t>No usage. Irrigation unit out of order.</t>
  </si>
  <si>
    <t>~LM~No usage; Lake Oahe gone.</t>
  </si>
  <si>
    <t>~AR~No water was needed for this crop of barley.</t>
  </si>
  <si>
    <t>~LM~River has moved away from pump site.</t>
  </si>
  <si>
    <t>~AR~The low ground was too wet to run the system.</t>
  </si>
  <si>
    <t>Pump problems. No demand this year.</t>
  </si>
  <si>
    <t>The well was plugged in 2005.</t>
  </si>
  <si>
    <t>Well disconnected from pump; source use discontinued.</t>
  </si>
  <si>
    <t>No usage; irrigation unit out of order.</t>
  </si>
  <si>
    <t>System is not operational as of now.</t>
  </si>
  <si>
    <t>Did test well; still developing.</t>
  </si>
  <si>
    <t>Our irrigation is not in production yet.</t>
  </si>
  <si>
    <t>I have no system yet.</t>
  </si>
  <si>
    <t>No crop.</t>
  </si>
  <si>
    <t>No irrigation set up.</t>
  </si>
  <si>
    <t>Use note: The report has 396 acre feet, 63.6 acre feet, and 200 acre feet based on 6" per acre.</t>
  </si>
  <si>
    <t>Use report: Reported 24,200,000 gallons.</t>
  </si>
  <si>
    <t>Use note: No use, but system is operable.</t>
  </si>
  <si>
    <t>Didn't irrigate last summer.</t>
  </si>
  <si>
    <t>No longer irrigating cropland.</t>
  </si>
  <si>
    <t>~LM~No water used; the Green River was just too low.</t>
  </si>
  <si>
    <t>~LM~This is just water spreading from runoff and rainstorms; there hasn't been any in the last two years.</t>
  </si>
  <si>
    <t>~LM~No snow; no big rains to make it work.</t>
  </si>
  <si>
    <t>~LM~Used no water because the level was too low.</t>
  </si>
  <si>
    <t>~LM~Use no water because the water level was too low.</t>
  </si>
  <si>
    <t xml:space="preserve">~LM~Water too low to pump to; pump would not handle that distance. No use. </t>
  </si>
  <si>
    <t>Didn't irrigate in 2006.</t>
  </si>
  <si>
    <t>~LM~No snow runoff.</t>
  </si>
  <si>
    <t>No longer own this.</t>
  </si>
  <si>
    <t>~LM~We did not irrigate this year due to the low lake level.</t>
  </si>
  <si>
    <t>Not using irrigation at this time.</t>
  </si>
  <si>
    <t>~LM~No water usage this year, as there was no snow runoff.</t>
  </si>
  <si>
    <t>No water used because of broken underground lines.</t>
  </si>
  <si>
    <t>Don't have an irrigation system anymore; it was sold.</t>
  </si>
  <si>
    <t>Irrigation system is operable, but I have quit.</t>
  </si>
  <si>
    <t>~LM~No snow, so no runoff, so no water.</t>
  </si>
  <si>
    <t>~AR~We had a wet summer.</t>
  </si>
  <si>
    <t>Renter never used it.</t>
  </si>
  <si>
    <t>Did not pump any water at this time.</t>
  </si>
  <si>
    <t>System is not developed at this time.</t>
  </si>
  <si>
    <t>Just in the process of laying pipe.</t>
  </si>
  <si>
    <t>~AR~Adequate rainfall for crop.</t>
  </si>
  <si>
    <t>We didn't have a crop planted so we didn't need to use any water.</t>
  </si>
  <si>
    <t>~AR~We had heavy, wet snow (18") in October of 2005 and spring rains so no water was used prior to cutting our alfalfa.</t>
  </si>
  <si>
    <t>~AR~We had heavy, wet snow (18") in October of 2005 and spring rains so no water was used prir to cutting our alfalfa.</t>
  </si>
  <si>
    <t>~AR~This farmland, which is held in trust, is currently leased. The present operator did not have a need to operate the irrigation system during the 2006 growing season due to sufficient precipitation. The irrigation equipment is still on the property and there is an intent to utilize the system if the water levels are adequate and there is a lack of moisture.</t>
  </si>
  <si>
    <t>No water used; renter is not an irrigator.</t>
  </si>
  <si>
    <t>~LM~Drought.</t>
  </si>
  <si>
    <t>I used Garrison water this year.</t>
  </si>
  <si>
    <t>~LM~Water level in creek never rose enough to allow pumping.</t>
  </si>
  <si>
    <t>Not used in 2006.</t>
  </si>
  <si>
    <t>Well not used; did not have an irrigator hooked up.</t>
  </si>
  <si>
    <t>~LM~With no snow and no rain it does not work.</t>
  </si>
  <si>
    <t>System was not used this year.</t>
  </si>
  <si>
    <t>~LM~Not used; no snow or rain.</t>
  </si>
  <si>
    <t>Irrigation system broke.</t>
  </si>
  <si>
    <t>~LM~No water pumped; only runoff collected by dikes.</t>
  </si>
  <si>
    <t>~LM~No water; drought.</t>
  </si>
  <si>
    <t>~AR~No usage; water table too high; alkali appearing.</t>
  </si>
  <si>
    <t>No water used; still looking for a system.</t>
  </si>
  <si>
    <t>~AR~Had timely rains.</t>
  </si>
  <si>
    <t>We are not operable; no pivot up now.</t>
  </si>
  <si>
    <t>We have not used any water for irrigation this season. We are on hold for now.</t>
  </si>
  <si>
    <t>No use, sufficient rainfall</t>
  </si>
  <si>
    <t>I was in the process of selling to Gary Greff.</t>
  </si>
  <si>
    <t>~LM~River was dry all year. Real low flow.</t>
  </si>
  <si>
    <t>ND Game &amp; Fish Dept. recently purchased property from Ed &amp; Tom Ochs, which includes formerly irrigated land. The Department did not irrigate in 2006.</t>
  </si>
  <si>
    <t>~LM~Open winter, little snow, no runoff.</t>
  </si>
  <si>
    <t>Do not have irrigation system.</t>
  </si>
  <si>
    <t xml:space="preserve">~LM~River flow rate was too low for pumping water. No use. </t>
  </si>
  <si>
    <t>meter being installed for 2018 season</t>
  </si>
  <si>
    <t>8.7</t>
  </si>
  <si>
    <t>~LM~The dam we use to divert water was dry all spring and then filled with water too late to apply it to the irrigated acres. We released the overflow into the creek.</t>
  </si>
  <si>
    <t>~AR~Yearly rainfall was adequate.</t>
  </si>
  <si>
    <t>This irrigation system was used to irrigate vegetables, which we are no longer raising.</t>
  </si>
  <si>
    <t>No usage; use city water.</t>
  </si>
  <si>
    <t>Poor farm economy.</t>
  </si>
  <si>
    <t>Use note: My pump was swept away in a flash flood, so I did not irrigate anything this year. But, I have bought another pump. If it works okay, I hope to irrigate in 2007.</t>
  </si>
  <si>
    <t>Use note: First year of water use.</t>
  </si>
  <si>
    <t>Use note: No pumping information reported.</t>
  </si>
  <si>
    <t>~LM~ Water source was dry.</t>
  </si>
  <si>
    <t>Use note: reported 51,695,700 Gallons of use.</t>
  </si>
  <si>
    <t>4.9</t>
  </si>
  <si>
    <t>~AR~Spring was to wet; no need to irrigate.</t>
  </si>
  <si>
    <t>Use note: Reported pumping 2,150 hours as an estimate. This was used for calculating the acre-feet of water use.</t>
  </si>
  <si>
    <t>Use note: Reported 216.5 AcFt pumped to holding pond, and 45.9 AcFt pumped from holding pond onto golf course.</t>
  </si>
  <si>
    <t>~LM~We were not able to pump water due to poor runoff last spring.</t>
  </si>
  <si>
    <t>2.6</t>
  </si>
  <si>
    <t>~LM~I have a water spreading system that works, but had no runoff this year.</t>
  </si>
  <si>
    <t>Use note: No use. Electricity cost to much at $44/Kw</t>
  </si>
  <si>
    <t>Pumped 318 hours</t>
  </si>
  <si>
    <t>~LM~Dikes that spread water; about 3" of water spread on 30 acres of dike.</t>
  </si>
  <si>
    <t>Use note: We have no well or system here any more.</t>
  </si>
  <si>
    <t>Use note: Owned by someone else.</t>
  </si>
  <si>
    <t>Use note: Rented the land out, and the renter did not irrigate.</t>
  </si>
  <si>
    <t>Use note: Meter reading was 14,956,300 gallons. The meter appears to not be working correctly. Ken Van Ray rents the land and said that he estimates they pumped for 1,200 hours @ 800GPM. This was used for calculating the AcFt.</t>
  </si>
  <si>
    <t>Use note: Not Developed.</t>
  </si>
  <si>
    <t>Sold to Kent Peitach</t>
  </si>
  <si>
    <t>Did not irrigate</t>
  </si>
  <si>
    <t>~LM~ there has not been enough water in the Cannonball Riverto irrigate for several years! You may send further mailings to bob Hoff at  8110 60th Ave. SW</t>
  </si>
  <si>
    <t>~LM~No water used, the creek was dry. Had  pump failure early in season. Switched to irrigation well for remainder of season.</t>
  </si>
  <si>
    <t>~LM~No water used, the creek was dry.</t>
  </si>
  <si>
    <t>~LM~No water used, the creek was dry due to blocked culverts at junction of 1804 &amp; River Road.</t>
  </si>
  <si>
    <t>Water Spreading only. Estimated 12 inches of water use per acre.</t>
  </si>
  <si>
    <t>No water was used. Do not have a pumping system.</t>
  </si>
  <si>
    <t>Acres of 240 estimated from previous reports.</t>
  </si>
  <si>
    <t>Did not use any water; Pump is broken.</t>
  </si>
  <si>
    <t>~LM~ Could has used more water on crop, but creek got to low. Only pumped for 60 hours.</t>
  </si>
  <si>
    <t>~LM~ Lack of water in dam does not allow pumping.</t>
  </si>
  <si>
    <t>Use note: This is a water spreading system, not enough run-off.</t>
  </si>
  <si>
    <t>Use Report note:  Natural runoff for waterspreading operation. Estimated 12" per acre (1 foot) of water applied.</t>
  </si>
  <si>
    <t>Use note: Crop was re-seeded, so no water was used.</t>
  </si>
  <si>
    <t>Use note: New meter has been installed.</t>
  </si>
  <si>
    <t>Use Note: Duane Frank said they ran the pivot system almost solid during the summer. So I (Mike Hove) estimate they applied 15" per acre.</t>
  </si>
  <si>
    <t>Use note: Reported 600 hours @ 800GPM.</t>
  </si>
  <si>
    <t>Use note: The hour meter failed this season, but the unit was run at the same time as the other one, so 709 hours is very close to actual running time. Ending hour total is an estimate base on 2237 hour start plus 709 hours.</t>
  </si>
  <si>
    <t>~LM~ No run off this year. Irrigation is a natural water spreading type.</t>
  </si>
  <si>
    <t>Use note: Reported pumping 576 hours.</t>
  </si>
  <si>
    <t>Use note: No water used, system is operable.</t>
  </si>
  <si>
    <t>~LM~No Run off, so no use. System is operable.</t>
  </si>
  <si>
    <t>Use note : Reported pumping 415 hours.</t>
  </si>
  <si>
    <t>Use note : Reported pumping 503 hours.</t>
  </si>
  <si>
    <t>Use report. No use. I will be installing a center pivot on this land in the next 12-24 months. So, I wil definetly be using this permit in the future.</t>
  </si>
  <si>
    <t>Use note: Water is pumped to a reservoir of Permit #3035.</t>
  </si>
  <si>
    <t>Use note: Reported pumping for 398 hours. This used for calculation.</t>
  </si>
  <si>
    <t>Use note: Reported pumping 7,510,100 gallons.</t>
  </si>
  <si>
    <t>Use note: Reported pumping 483 hours. Used 483 hours for calculation.</t>
  </si>
  <si>
    <t>Use note: Reported pumping 515 hours. Used 515 hours for calculation.</t>
  </si>
  <si>
    <t>Use note: No use. We hope to have the irrigation system operable in 2007.</t>
  </si>
  <si>
    <t>Reported under other POD</t>
  </si>
  <si>
    <t>5.48</t>
  </si>
  <si>
    <t>This system is not in operation.</t>
  </si>
  <si>
    <t>~LM~No water used; Lake Oahe too low.</t>
  </si>
  <si>
    <t>~LM~There was no runoff this spring.</t>
  </si>
  <si>
    <t>~LM~The creek was way down.</t>
  </si>
  <si>
    <t>~LM~No use because of low water flow.</t>
  </si>
  <si>
    <t>Land is rented and renter does not irrigate.</t>
  </si>
  <si>
    <t>~LM~Didn't get enough runoff this year for the flood dikes to catch any water.</t>
  </si>
  <si>
    <t>~LM~No usage; no water; no snow.</t>
  </si>
  <si>
    <t>~LM~Did not use water; was too dry to save the plants.</t>
  </si>
  <si>
    <t>No use; storm damaged irrigator towers; repair possibly in 2007.</t>
  </si>
  <si>
    <t>No usage in 2006; equipment, pump and fencing were severely damaged in 1997 Heart River overflow, and I have not been able to finance it's repair or replacement.</t>
  </si>
  <si>
    <t>I need to repair main well; coring is bad.</t>
  </si>
  <si>
    <t>The well is no longer used for irrigation, but other purposes.</t>
  </si>
  <si>
    <t>With the passing of her husband in 1995 irrigation has been discontinued and all use is industrial sales. Reported water use has been based on an hour meter and the permitted pumping rate of 420 gpm. Based on sales revenue, the actual pumping rate is about 145 gpm. End of 2006 meter readings are not available, 2006 and 2007 use was averaged. 2006 use was  changed from 0 acre-feet to 17.9 acre-feet. ARW 2/23/09</t>
  </si>
  <si>
    <t>~LM~There was no water by the bank on this side (east) of the river to pump water from.</t>
  </si>
  <si>
    <t>Alkali or sodium was so high that we could not use the water for golf course watering. We used Lagoon, Cell #3, water.</t>
  </si>
  <si>
    <t>~LM~I did not irrigate or buy any equipment. The creek I would use for water was completely dry in 2006. So I won't be buying any equipment.</t>
  </si>
  <si>
    <t>This is flood irrigation and there was no runoff because there wasn't any snow. -- This describes overland runoff, not flood irrigation. Approved sources are Knife River and Elm Creek.</t>
  </si>
  <si>
    <t>No use in 2006 due to low water; No more water sent from Ladish.</t>
  </si>
  <si>
    <t>~LM~This is a flood dike project; it did not flood this year.</t>
  </si>
  <si>
    <t>~AR~High water table this year.</t>
  </si>
  <si>
    <t>~LM~Did not use; too dry; no water in creek.</t>
  </si>
  <si>
    <t>We are in the process of re-establishing grass fields.</t>
  </si>
  <si>
    <t>All water was purchased from Lower Yellowstone.</t>
  </si>
  <si>
    <t>~LM~This is flood dike project; it did not flood this year.</t>
  </si>
  <si>
    <t>Used Bureau water in 2006.</t>
  </si>
  <si>
    <t>No water used this year because our pump was broke.</t>
  </si>
  <si>
    <t>~LM~River too low when water was needed.</t>
  </si>
  <si>
    <t>Please note that the Grand Forks Park District no longer irrigates Lincoln Park Golf Course by pumping water from the Red River.</t>
  </si>
  <si>
    <t>~LM~No Water was used during the year 2006 on the acreage covered by the water permit. The culvert gates that control the water flow were open at all times, and consequently no water was diverted.</t>
  </si>
  <si>
    <t>~LM~No water usage due to no spring runoff to fill dam.</t>
  </si>
  <si>
    <t>Land not currently in use.</t>
  </si>
  <si>
    <t>~LM~No use due to low releases from Garrison Dam; drought; sandbar cut off pump site.</t>
  </si>
  <si>
    <t>Unfortunately, due to the rising level of Devils Lake, our farm has to postpone projects.</t>
  </si>
  <si>
    <t>~LM~Use Report note:  No water use. System is still operable. No run-off this past year.</t>
  </si>
  <si>
    <t>~LM~Use Report note:  No water use. No run-off this past year.</t>
  </si>
  <si>
    <t>Use note: Good crop of Alfalfa and corn.</t>
  </si>
  <si>
    <t>Use note: Also has an hour meter, which read 1050 hours.</t>
  </si>
  <si>
    <t>Use note; Rain gauges were used to determine water used.</t>
  </si>
  <si>
    <t>~LM~The creek dried up!</t>
  </si>
  <si>
    <t>The creek has washed out; no longer in use.</t>
  </si>
  <si>
    <t>~LM~No water was used; no runoff.</t>
  </si>
  <si>
    <t>No permit being used or pivot on this land that I know of.</t>
  </si>
  <si>
    <t>~LM~No runoff; no water from flooding.</t>
  </si>
  <si>
    <t>Land placed in CRP.</t>
  </si>
  <si>
    <t>~LM~Low Lake Sakakawea levels persisted. Third consecutive year of extremely low lake levels. Wells were used in place of lake water.</t>
  </si>
  <si>
    <t>~LM~Not enough water flow.</t>
  </si>
  <si>
    <t>~LM~Drought; no water in the creek; the driest that I have ever seen in my lifetime. Just a little spot had a little water in it. Still dry as of 12/14/06.</t>
  </si>
  <si>
    <t>~AR~Not used due to high water table.</t>
  </si>
  <si>
    <t>~LM~New crop and no water or no rain.</t>
  </si>
  <si>
    <t>Watera spreading system.</t>
  </si>
  <si>
    <t>Reported pumping for 120 hours.</t>
  </si>
  <si>
    <t>Estimated 189 hours of pumping.</t>
  </si>
  <si>
    <t>Use note; See permit 2060A</t>
  </si>
  <si>
    <t>Use report: reported 39,594,000 gallons of use.</t>
  </si>
  <si>
    <t>Use note: Reported using 10,367,500 gallons of water.</t>
  </si>
  <si>
    <t>Use note; Reported using 20,877,333 gallons.</t>
  </si>
  <si>
    <t>Use note; Pump was down for most of year.</t>
  </si>
  <si>
    <t>Use calculated from power use.</t>
  </si>
  <si>
    <t>15.5</t>
  </si>
  <si>
    <t>See Section 19</t>
  </si>
  <si>
    <t>Use note: Reported using 23,220,000.</t>
  </si>
  <si>
    <t>Use note: reported pumping 23,686,000 gallons.</t>
  </si>
  <si>
    <t>Use note; Sold land.</t>
  </si>
  <si>
    <t>Use note: this area had about 24 inches of rain in 2005.</t>
  </si>
  <si>
    <t>Use note: from KwHr records.</t>
  </si>
  <si>
    <t>Use note: Reported pumping 936.8 hours</t>
  </si>
  <si>
    <t>Split with permit 4050 (37% goes to #4050), 63% goes to this permit.</t>
  </si>
  <si>
    <t>Split with permit 3554 (63% goes to #3554), 37% goes to this permit.</t>
  </si>
  <si>
    <t>Use note: reported 23,103,000 gallons.</t>
  </si>
  <si>
    <t>Use note: see permit 3892 for details of split</t>
  </si>
  <si>
    <t>Use note: Reported 23,274,000 gallons.</t>
  </si>
  <si>
    <t>Use note: reported using 10,965,000 gallons.</t>
  </si>
  <si>
    <t>Use note; reported using 38,016,000 gallons.</t>
  </si>
  <si>
    <t>Use note: Estimated pumping for 1,000 hours</t>
  </si>
  <si>
    <t>Use Note: This area received over 24 inches of rain in 2005, based on ARB data.</t>
  </si>
  <si>
    <t>Use note: reported 8,208,000 gallons of water use.</t>
  </si>
  <si>
    <t>Use note: All use reported under permit 1141A.</t>
  </si>
  <si>
    <t>This is for all 3 permits (1030A, 1141A, &amp; 3720A. Crops grown were, potatoes, corn and Alfalfa.</t>
  </si>
  <si>
    <t>Use note: See POD 18DA</t>
  </si>
  <si>
    <t>Electric short took meter out, until it gets fixed.</t>
  </si>
  <si>
    <t>Not operational.</t>
  </si>
  <si>
    <t>We finally received project use power on a temp. contract but it was not wheeled to this site, so as soon as we get it, this site will be used.</t>
  </si>
  <si>
    <t>No water was used because water table was high and land was too wet to plant.</t>
  </si>
  <si>
    <t xml:space="preserve">I did not use any water from the river or well sources, but I did use Southwest Water to drip irrigate my trees. </t>
  </si>
  <si>
    <t>~LM~No water was used in 2006 as there was no runoff.</t>
  </si>
  <si>
    <t>Problems with pivot; we will use in 2007.</t>
  </si>
  <si>
    <t>~LM~There was no flow in river when there was need to irrigate.</t>
  </si>
  <si>
    <t>Did not pump this year.</t>
  </si>
  <si>
    <t>None used; no pivot.</t>
  </si>
  <si>
    <t>We have a traveling gun system which is expensive and labor intensive, so we are thinking about getting a different system.</t>
  </si>
  <si>
    <t>~LM~Did not irrigate in 2006. No water, river Dry.</t>
  </si>
  <si>
    <t>~LM~Was not enough water in the creek.</t>
  </si>
  <si>
    <t>Use note: System under renovation: a renter is involved.</t>
  </si>
  <si>
    <t>System is operable "Too much rain"</t>
  </si>
  <si>
    <t>~LM~Irrigation by water spreading; Apple Creek was too low to flood.</t>
  </si>
  <si>
    <t>~LM~Water level too low for inlet.</t>
  </si>
  <si>
    <t>I did not use any water this year.</t>
  </si>
  <si>
    <t>No usage.</t>
  </si>
  <si>
    <t>Irrigation system not in use.</t>
  </si>
  <si>
    <t>~LM~Water level too low to reach inlet.</t>
  </si>
  <si>
    <t>No water was used as pump is not in working order, and for the time being we are using Southwest Pipeline water for our greenhouse irrigation.</t>
  </si>
  <si>
    <t>Well not developed yet.</t>
  </si>
  <si>
    <t>The City and Golf Course Committee plan to have irrigation in the Spring of 2007. No acres or gallons of water have been irrigated at this point.</t>
  </si>
  <si>
    <t>~LM~Water spreading; very little spring runoff.</t>
  </si>
  <si>
    <t>~LM~No high water, therefore no irrigation.</t>
  </si>
  <si>
    <t>~LM~Dikes catch spring runoff when we have snow.</t>
  </si>
  <si>
    <t>~LM~We are unable to use our pump because there is no water by our place.</t>
  </si>
  <si>
    <t>~LM~No runoff in 2006. No water used.</t>
  </si>
  <si>
    <t>~LM~No runoff in 2006; no water used.</t>
  </si>
  <si>
    <t>~LM~No water spreading was done in the spring of 2006.</t>
  </si>
  <si>
    <t>Crop type did not justify the work.</t>
  </si>
  <si>
    <t>Still need to purchase pumps.</t>
  </si>
  <si>
    <t>~LM~These are diversion dikes and there wasn't enough snow or rain.</t>
  </si>
  <si>
    <t>Irrigation system has been dismantled, some pieces sold. No longer irrigating.</t>
  </si>
  <si>
    <t>~LM~Not enough water in creek to irrigate.</t>
  </si>
  <si>
    <t>~LM~There wasn't enough water in the Cannonball River to irrigate.</t>
  </si>
  <si>
    <t>~LM~No water due to drought.</t>
  </si>
  <si>
    <t>~LM~The water level was too low - drought.</t>
  </si>
  <si>
    <t>~LM~There was not enough water in dam in 2006.</t>
  </si>
  <si>
    <t>No irrigation this year as cattle were on property.</t>
  </si>
  <si>
    <t>No use. Side-roll irrigation system was damaged by flooding river.</t>
  </si>
  <si>
    <t>~LM~Water spreading; no snow; no runoff.</t>
  </si>
  <si>
    <t>We irrigated the NE and NW of 27 with Garrison Diversion.</t>
  </si>
  <si>
    <t>Adequate water from reservoir without pumping from creek.</t>
  </si>
  <si>
    <t>There is no irrigation system set up yet.</t>
  </si>
  <si>
    <t>No water is used as I have not been able to construct the irrigation system.</t>
  </si>
  <si>
    <t>~LM~No snow for runoff.</t>
  </si>
  <si>
    <t>No water was used due to crop being hailed out.</t>
  </si>
  <si>
    <t>No usage in 2006; grass crop left for fall graze.</t>
  </si>
  <si>
    <t>~LM~Water spreading; no runoff; too dry for anything this year.</t>
  </si>
  <si>
    <t>~LM~Not enough water for water spreading.</t>
  </si>
  <si>
    <t>~LM~No spring runoff in 2006.</t>
  </si>
  <si>
    <t>~LM~There was no water useage due to the fact that there was very little snowfall or runoff this spring.</t>
  </si>
  <si>
    <t>~LM~We did not irrigate from this site as the water level does not allow us to.</t>
  </si>
  <si>
    <t>No water used. Land was purchased too late to develop this year. Spring of 2007 we plan on putting the system in.</t>
  </si>
  <si>
    <t>No water used. Irrigation not in use yet.</t>
  </si>
  <si>
    <t>We are in the process of developing our system for the 2007 season.</t>
  </si>
  <si>
    <t>No use, but hope to irrigate soon.</t>
  </si>
  <si>
    <t>Hope to irrigate soon.</t>
  </si>
  <si>
    <t>~AR~Sufficient moisture.</t>
  </si>
  <si>
    <t>Fuel prices too high.</t>
  </si>
  <si>
    <t>~LM~No rain.</t>
  </si>
  <si>
    <t>~LM~Not enough runoff.</t>
  </si>
  <si>
    <t>~LM~No snow; minimal runoff.</t>
  </si>
  <si>
    <t>~LM~No snow; minimum runoff.</t>
  </si>
  <si>
    <t>~LM~No irrigation water was used in 2006. Lake Oahe ends at the North and South Dakota state line. We are unable to reach the main channel of the Missouri. (Approximately 3/4 mile of mud flats and shallow water.)</t>
  </si>
  <si>
    <t>The system is still under construction.</t>
  </si>
  <si>
    <t>Did not apply any water.</t>
  </si>
  <si>
    <t>~LM~Low water level of Missouri River. Not economical due to price of fuel.</t>
  </si>
  <si>
    <t>Used for grazing in the early spring.</t>
  </si>
  <si>
    <t>Had electrical problems.</t>
  </si>
  <si>
    <t>Irrigation system is not hooked up yet. No water usage.</t>
  </si>
  <si>
    <t>~LM~Surface water not accessible.</t>
  </si>
  <si>
    <t>Waiting for NRCS to help with information on supplementing from creek.</t>
  </si>
  <si>
    <t>The system needs a new intake pipe and a gasket.</t>
  </si>
  <si>
    <t>~LM~Lack of rain and runoff; land was planted to small grains.</t>
  </si>
  <si>
    <t>~LM~No snow; no runoff.</t>
  </si>
  <si>
    <t>~LM~No water used because of drought.</t>
  </si>
  <si>
    <t>~LM~No water used from this permit because of access to the river. Sandbars forming make it not accessable to reach the water from riverbank.</t>
  </si>
  <si>
    <t>~LM~No use because of drought.</t>
  </si>
  <si>
    <t>The system is under construction.</t>
  </si>
  <si>
    <t>Sod farm under new ownership</t>
  </si>
  <si>
    <t>10.8 acre-feet, previously determined was based on the monthly figure being barrels instead of gallons, see corrected annual use forms.  The unit of volume is not specified on the monthly reporting line. On the 2007 "Total water useâ€¦" line "Gallons" is circled as the unit. For similar magnitude monthly quantities of water use reported in later years "Barrels" rather then gallons is circled, incorrectly given the pumping rate and normal water use for brine dilution in a single oil well. Therefore on the 2008-2011 use reporting forms the appropriate changes were made.   Alan Wanek, following telephone discussions with Noemi Pita with Illinois Energy.</t>
  </si>
  <si>
    <t>No Form. Estimate based on previous years. Air photo of 2005 shows that NO irrigation took place in that year.</t>
  </si>
  <si>
    <t xml:space="preserve">No Form. No use is estimate based on previous years. Air photo of 2005 shows that NO irrigation took place in that year. </t>
  </si>
  <si>
    <t>320 hours pumped (calculated)</t>
  </si>
  <si>
    <t>This has the same POD as permit #2279B.</t>
  </si>
  <si>
    <t>Oakes NDDAWN - adequate rain</t>
  </si>
  <si>
    <t>SW PIPELINE</t>
  </si>
  <si>
    <t>~LM~Due to lack of water, we did very little watering.</t>
  </si>
  <si>
    <t>~LM~No water was used due to the low water levels of Lake Oahe. We cannot get to waters edge due to soft conditions.</t>
  </si>
  <si>
    <t>~AR~System not used due to wet year.</t>
  </si>
  <si>
    <t>Fllood irrigation of approximately 15 inches of rainfall for the year.</t>
  </si>
  <si>
    <t>No sod raised this season. Want to keep our permit.</t>
  </si>
  <si>
    <t>~AR~Too wet in spring.</t>
  </si>
  <si>
    <t>Our well was dug in April 2006. In November two cement slabs were completed with pipe and electrical wires laid underground to each one, from the well. We expect to complete the installation in 2007.</t>
  </si>
  <si>
    <t>Should be operational in 2007.</t>
  </si>
  <si>
    <t>No use. Ruth called and said they requested for the permit to be cancelled in 2006. She asked that the cancellation proceed as requested.</t>
  </si>
  <si>
    <t>Used Bureau water; none from wells.</t>
  </si>
  <si>
    <t>System is being built for 2007 season.</t>
  </si>
  <si>
    <t>16.5</t>
  </si>
  <si>
    <t>No water used due to fuel cost.</t>
  </si>
  <si>
    <t>No water used due to fuel costs.</t>
  </si>
  <si>
    <t>None used; in CRP.</t>
  </si>
  <si>
    <t>Ending meter for 2005 did not match beginning meter, so Ending meter value for 2005 was used for 2006 beginning meter value.</t>
  </si>
  <si>
    <t>Ron and Mavis Berry installed a new groundwater well in 2005, some water has been used out of the well every year since. The meter indicated 219.792 acre-feet has been used to date (4/15/14). Use was averaged for the years between 2005 and 2014. KF</t>
  </si>
  <si>
    <t>NDAWN turf grass deficiency of 13.85'' used in place of 67'' estimate</t>
  </si>
  <si>
    <t>67</t>
  </si>
  <si>
    <t>Reported the meter is not working.</t>
  </si>
  <si>
    <t>10.9</t>
  </si>
  <si>
    <t>Note: Mike Sitzman states that the well was only pumping a 60% of capacity</t>
  </si>
  <si>
    <t>Reported that the meter not working. Mr Grenz estimated that he used about the same amount of hours as the other POD in sec 22.</t>
  </si>
  <si>
    <t>Use changed from 105.6 to 110.1 acre-feet on 11/12/2019. Calculated hours were wrong.</t>
  </si>
  <si>
    <t>Second meter END 606779  BEG 593418 GAL X 1000</t>
  </si>
  <si>
    <t>See annual use report for calculations</t>
  </si>
  <si>
    <t>No beginning reading was reported HRS estimated</t>
  </si>
  <si>
    <t>BOS = 3517   EOS = 3690</t>
  </si>
  <si>
    <t>Second Meter Reading: End = 58710000 ; Begin = 41146500</t>
  </si>
  <si>
    <t>NW 1/4  meter readings  are End is 141806 start is 930990 and take times 100.</t>
  </si>
  <si>
    <t>Have not pumped any water in 2006 becuase of winter kill in alfalfa and high fuel cost.</t>
  </si>
  <si>
    <t>We took control of this ranch 12/31/05. In 2006 we did not use irrigation for Permit #1386 out of Beaver Creek. We are currently planning to irrigate in 2007.</t>
  </si>
  <si>
    <t>We took control of this ranch 12/31/05. In 2006 we did not use irrigation for Permit #2713 out of Beaver Creek. We are currently planning to irrigate in 2007.</t>
  </si>
  <si>
    <t>Ditches are ready for water in the spring.</t>
  </si>
  <si>
    <t xml:space="preserve">~LM~No usage due to drought conditions. No use. </t>
  </si>
  <si>
    <t>~LM~No usage. The lake beside the well has dried up and the water table stands 4 feet below ground level.</t>
  </si>
  <si>
    <t>Due to a change in ownership and renters, the system was not used in 2005 or 2006.</t>
  </si>
  <si>
    <t>No well drilled yet.</t>
  </si>
  <si>
    <t>~LM~No use; dry spring.</t>
  </si>
  <si>
    <t>Not any development on any of the PODs at this time.</t>
  </si>
  <si>
    <t>~LM~No water used. Flow very low and high salt.</t>
  </si>
  <si>
    <t>~LM~Little rainfall, so there was little runoff. The irrigation system hasn't been used for several years, so I'm sure it would need to be updated, minor repairs.</t>
  </si>
  <si>
    <t>Modified use to zero bc permitholder reported watering 3 acres of hay, but historical aerial imagery shows that no pivot was present in 2012 (also, this use would not require a water permit for 5 acres of less). The permit is approved to irrigate by sprinkler irrigation only. There has never been a pivot present per historical aerial imagery. 8/16/2021 jsm</t>
  </si>
  <si>
    <t>the balance of the water use is covered under permit 2384 &amp; 5437.</t>
  </si>
  <si>
    <t>Second meter End 87751500 Beg 23192600</t>
  </si>
  <si>
    <t>Balance reported under WP #4362 &amp; 4752</t>
  </si>
  <si>
    <t>Balance reported under WP # 4211 &amp; 4752</t>
  </si>
  <si>
    <t>Balance reported under WP #4171</t>
  </si>
  <si>
    <t>Balance reported under WP #4211 &amp; 4362</t>
  </si>
  <si>
    <t>Balance reported under WP #5325 &amp; 5434</t>
  </si>
  <si>
    <t>Balance reported under WP #5215</t>
  </si>
  <si>
    <t>Balance reported under WP #4840 &amp; 5434</t>
  </si>
  <si>
    <t>Balance reported under WP #4840 &amp; 5325</t>
  </si>
  <si>
    <t>Balance reported under WP #2384 &amp; 2949</t>
  </si>
  <si>
    <t>Reported that the meter stoped working gallons were (est.)</t>
  </si>
  <si>
    <t>AUF note: West well meter reading End of season 183152000, Start of season is 178367000 gallons.</t>
  </si>
  <si>
    <t>Reported that gallon meter not working but he got the hours used from Dakota valley.</t>
  </si>
  <si>
    <t>Second Meter Reading; End = 6663 hrs  Begin = 6248 hrs</t>
  </si>
  <si>
    <t>Reported that  meter not working used gal (est)</t>
  </si>
  <si>
    <t>Reported that meter not working used gal (est)</t>
  </si>
  <si>
    <t>Second meter readings: EOS = 2251 BOS = 1790</t>
  </si>
  <si>
    <t>Use Report Note: Second meter, End 86896800 and Beg 55995300</t>
  </si>
  <si>
    <t>Use Report Note: Second meter, End 86745000 and Beg 52264200 but only 20% of the use on this meter reading go's to this POD.</t>
  </si>
  <si>
    <t>Second meter : Ending hours = 3945, starting hours =- 3342. Third meter: Ending hours = 7022, starting hours = 6518. Forth meter: Ending hours = 5578 starting hours = 5316.</t>
  </si>
  <si>
    <t>Use Report Note: Second pump, start hours = 1718 and ending hours 1500</t>
  </si>
  <si>
    <t>Use report note: Second Meter Reading; End = 69251000 Begin = 51136100</t>
  </si>
  <si>
    <t>Second meter reading End 78647000 Beg 56000600</t>
  </si>
  <si>
    <t>Use Report Note: Second meter readings, Ending = 137246200 gal, start = 92366800 gallons.</t>
  </si>
  <si>
    <t xml:space="preserve">Use Report Note: Second meter reading Ending = 53101300  gallons, starting = 11,673,900 </t>
  </si>
  <si>
    <t>Use Report Note: Second meter reading, Ending = 62116900 gallons and starting = 50,379,300 gallons.</t>
  </si>
  <si>
    <t>Second meter reading, Ending = 58343300 gallons, Starting = 21685300 gallons and only 50% of this meter reading is used on this POD.</t>
  </si>
  <si>
    <t xml:space="preserve"> Second meter reading End = 123945300 gallons, Starting = 82354800 gallons.  Third meter reading Ending = 99488600 gallons Starting = 54,597,700 gallons.</t>
  </si>
  <si>
    <t>Report show's that thay put on two new meter's Second meter END 5701000 BEG 0</t>
  </si>
  <si>
    <t>Second Meter End 38919100 Beg 19918600 Third Meter End 33186200 Beg 0</t>
  </si>
  <si>
    <t>Meter readings on AUF.</t>
  </si>
  <si>
    <t>Second Meter End 6095 Beg 4807 HRS</t>
  </si>
  <si>
    <t>Look on AUF a portion of the use was used by Bill Sheldon.</t>
  </si>
  <si>
    <t>7.75</t>
  </si>
  <si>
    <t xml:space="preserve">Second Meter Reading End - 24755 Hrs. Beginning - 23191 Hrs. </t>
  </si>
  <si>
    <t>605</t>
  </si>
  <si>
    <t>other meter end = 191891000  beg = 178305000</t>
  </si>
  <si>
    <t>Second meter readings:  BOS = 49342000   EOS = 23458000    Meter #1 new meter</t>
  </si>
  <si>
    <t>3,638,638 gallons</t>
  </si>
  <si>
    <t>15.46</t>
  </si>
  <si>
    <t>~AR~Land too wet to irrigate at planting time.</t>
  </si>
  <si>
    <t>To be developed.</t>
  </si>
  <si>
    <t>To be developed in future.</t>
  </si>
  <si>
    <t>Awaiting development at this time.</t>
  </si>
  <si>
    <t>~LM~Low water level of Maple River.</t>
  </si>
  <si>
    <t>~LM~Flow in river not high enough for proper function of my irrigation equipment at time of need - Spring 2006.</t>
  </si>
  <si>
    <t>Still working on developing system, have built road in 2006 and will continue to develop. Low lake levels are a problem.</t>
  </si>
  <si>
    <t>~LM~There was no spring runoff of spring/early summer rains to add water to Beaver Creek. Irrigating was not feasable.</t>
  </si>
  <si>
    <t>~LM~Due to low reservoir level, I was unable to access water.</t>
  </si>
  <si>
    <t>Water source is from Southwest Water Authority: Total Annual Use: 21,419,300 gals.; Pop. Served: 659; No. of Connections: 366.</t>
  </si>
  <si>
    <t xml:space="preserve"> Minnesota POD's: SWSE-01 = 7,352.8 AF &amp; SE-11 = 1,614 AF. This is a total of 8,966.8 Acre-feet from the Minnesota PODs.</t>
  </si>
  <si>
    <t>water too low to use, no rain</t>
  </si>
  <si>
    <t>Estimated oil field water sales</t>
  </si>
  <si>
    <t>No activity at this site in 2006.</t>
  </si>
  <si>
    <t>System is opperable, no use, this is a back up system.</t>
  </si>
  <si>
    <t>We did not use any water in 2006.</t>
  </si>
  <si>
    <t>Info from Southeast Water Users: Total Annual Use: 12,965,000 gals; Pop. Served: 422; No. of Connections: 252.</t>
  </si>
  <si>
    <t>~LM~Due to no runoff or significant rainfall there was not enough water in the lake to pump out of.</t>
  </si>
  <si>
    <t>~LM~No water was used on this permit during the 2006 season because of low water levels at the time the crops needed it.</t>
  </si>
  <si>
    <t>~LM~No spring runoff or rainfall, so not enough water in lake to pump out of.</t>
  </si>
  <si>
    <t>Reported that the water meter stoped working.</t>
  </si>
  <si>
    <t>Water comes from Stutsman County Rural Water. Total use: 3,180,970 gals. Pop. served: 156. No. of connections: 56.</t>
  </si>
  <si>
    <t>We receive our water from Barnes Rural Water Users and Cass Rural Water Users. Total use: 7,181,000 gals. Pop. served: 260. No. of connections: 128.</t>
  </si>
  <si>
    <t>Water use from Central Plains Water: Total Annual Use: 26,409,000 gals.; Pop. Served: 625; No. of Connections: 301.</t>
  </si>
  <si>
    <t>We purchase our water from Dakota Rural Water District: Total Annual Use: 2,109,000 gals.; Pop. Served: 83; No. of Connections: 70.</t>
  </si>
  <si>
    <t>Southwest Pipeline water: Total Annual Use: 4,328,010 gals.; Pop. Served: 126; No. of Connections: 90.</t>
  </si>
  <si>
    <t>The ground water well has not been abandoned, however not currently used. Water from Ramsey Rural Utilities: Total Annual Use: 3,315,200 gals.; Pop. Served: 120; No. of Connections: 50.</t>
  </si>
  <si>
    <t>Water is furnished by Southeast Water Users: Total Annual Use: 2,220,100 gals.; Pop. Served: 75; No. of Connections: 46.</t>
  </si>
  <si>
    <t>Total Annual Use: 5,597,600 gals.; Pop. Served: 254; No. of Connections: 125; Uses Langdon Rural Water.</t>
  </si>
  <si>
    <t>Standby.</t>
  </si>
  <si>
    <t>Ray-Tioga Water System; Total Annual Use: 34,634,692 gals.; Pop. Served: 1279; No. of Connections: 725.</t>
  </si>
  <si>
    <t>Total Annual Use: 13,394,500; Pop. Served: 300; No. of Connections: 175; Uses Southwest Pipeline as sole source.</t>
  </si>
  <si>
    <t>12,207,000 gallons of water reported used.</t>
  </si>
  <si>
    <t xml:space="preserve">The Meter Reading indicates the total amount of water removed at the pump site. However, a portion of the water removed was reported under #3790.  </t>
  </si>
  <si>
    <t>All water use reported on Permits 5516, 3591, and 4676.</t>
  </si>
  <si>
    <t>The city is on sole source with Southwest Pipeline.</t>
  </si>
  <si>
    <t>The city is on sole source with the Southwest Pipeline.</t>
  </si>
  <si>
    <t>No water used in 2006.</t>
  </si>
  <si>
    <t>Well not in use, has not been plugged.</t>
  </si>
  <si>
    <t>Water purchased from Missouri West Water System: Total Annual Use; 40,063,200; Population Served: 948; No. of Connections: 449.</t>
  </si>
  <si>
    <t>Well was shut in for 2006.</t>
  </si>
  <si>
    <t>This well remains shut in until the well is re-completed.</t>
  </si>
  <si>
    <t>Water supplied by Southeast Water.</t>
  </si>
  <si>
    <t>Water supplied from Southeast Water Users.</t>
  </si>
  <si>
    <t>Water supplied by Southeast Water Users.</t>
  </si>
  <si>
    <t>11.55</t>
  </si>
  <si>
    <t>Water is received from Central Plains Water District.</t>
  </si>
  <si>
    <t>No use. Pump was not reparied - only used one pump.</t>
  </si>
  <si>
    <t>System has not been installed.</t>
  </si>
  <si>
    <t>Our water is contracted from Ramsey County Rural Utilities. Total Annual Use:3,650,000 gals.; Pop. Served: 150; No. of Connections: 57.</t>
  </si>
  <si>
    <t>Southwest Pipeline is used as the water supply. Total Annual Use: 20,523,275 gals.; Pop. Served: 550; No. of Connections: 320.</t>
  </si>
  <si>
    <t>Well will be reconditioned and inspected and put into service for TMTP project is started in spring and finished fall of this year.</t>
  </si>
  <si>
    <t>Reported meter stoped working used est gallons to calculat acre-feet</t>
  </si>
  <si>
    <t>Use report: Estimated pumping 391 hours.</t>
  </si>
  <si>
    <t>Use report: Estimated pumping 886 hours.</t>
  </si>
  <si>
    <t>7.1</t>
  </si>
  <si>
    <t>5.2</t>
  </si>
  <si>
    <t>Second Meter Reading EOS = 3967 BOS = 3394</t>
  </si>
  <si>
    <t xml:space="preserve">Second meter End 2405  Beg2051 </t>
  </si>
  <si>
    <t>5.5 inches applied to the SE1/4 Sec. 34 and 3 inches applied to 130 acres in SW1/4 Sec. 34</t>
  </si>
  <si>
    <t>Second meter readings:  BOS = 38720300  EOS = 68790500</t>
  </si>
  <si>
    <t>Second Meter Reading Begin - 6076700; End - 7675600</t>
  </si>
  <si>
    <t xml:space="preserve">Hours x .01 </t>
  </si>
  <si>
    <t xml:space="preserve">Hours x .1 </t>
  </si>
  <si>
    <t>Alfalfa / Grains</t>
  </si>
  <si>
    <t>1150 hours of pumping.</t>
  </si>
  <si>
    <t>Second Meter Readings End;3689 Begin; 3194  (west)</t>
  </si>
  <si>
    <t>Acre-Feet ?</t>
  </si>
  <si>
    <t>Well # 2 End reading: 121084900 beginning reading: 86365900</t>
  </si>
  <si>
    <t>Only 66.7% of the water was used under this permit the rest was used under permit 5337.</t>
  </si>
  <si>
    <t>11.6</t>
  </si>
  <si>
    <t>Zero gallons. All well equipment removed and well capped. City gets water from Ransom-Sargent water users.</t>
  </si>
  <si>
    <t>No water drawn in 2006.</t>
  </si>
  <si>
    <t>This well was not used in 2006.</t>
  </si>
  <si>
    <t>Water supply is Southwest Pipeline. Total use: 5,080.40 k gals. Pop. served: 181. No. of connections: 136.</t>
  </si>
  <si>
    <t>No water in the Cannonball River.</t>
  </si>
  <si>
    <t>Water purchased from Missouri West Water Systems: Total Annual Use: 8,194,900 gals; Population Served: 285; No. of Connections: 170</t>
  </si>
  <si>
    <t>Water is from Southwest Pipeline: Total Annual Use: 6,933,840 gals; Population Served: 274; No. of Connections: 153</t>
  </si>
  <si>
    <t>May be used in 2007.</t>
  </si>
  <si>
    <t>Second meter END 422 HRS BEG 355 HRS</t>
  </si>
  <si>
    <t>7.62</t>
  </si>
  <si>
    <t>Summer fal</t>
  </si>
  <si>
    <t>9.1</t>
  </si>
  <si>
    <t>Note: Mike Sitzman states that the well was only pumping a 50% of capacity</t>
  </si>
  <si>
    <t xml:space="preserve">Second meter END 2747 hrs BEG 1856 hrs   </t>
  </si>
  <si>
    <t>Alfalfa / Grain</t>
  </si>
  <si>
    <t>88</t>
  </si>
  <si>
    <t>30 HRS less for dry running</t>
  </si>
  <si>
    <t>38 hrs running system dry.</t>
  </si>
  <si>
    <t>Alfalfa / Barley</t>
  </si>
  <si>
    <t>REPORTED UNDER PERMIT #183</t>
  </si>
  <si>
    <t>Other meter readings:End 6625 Beg 5684</t>
  </si>
  <si>
    <t>~LM~No spring run off.</t>
  </si>
  <si>
    <t>No Irrigation system.</t>
  </si>
  <si>
    <t>User note: the screen in the well does not let water into the well fast enough to pump.</t>
  </si>
  <si>
    <t>12.1</t>
  </si>
  <si>
    <t>9.16</t>
  </si>
  <si>
    <t>11.5</t>
  </si>
  <si>
    <t>15.9</t>
  </si>
  <si>
    <t>10.1</t>
  </si>
  <si>
    <t>9.7</t>
  </si>
  <si>
    <t>10.2</t>
  </si>
  <si>
    <t>He reported 2" were released back.</t>
  </si>
  <si>
    <t>22</t>
  </si>
  <si>
    <t>Same meter also used on permit 5299. 60% of the use is reported under this permit.</t>
  </si>
  <si>
    <t>Same meter also used on permit 3778. 40% of the use is reported under this permit.</t>
  </si>
  <si>
    <t xml:space="preserve">Based on an August 9, 2007, telephone conversation with Daniel Price.  ARW 7/9/07. </t>
  </si>
  <si>
    <t>No water used; pump problems.</t>
  </si>
  <si>
    <t>~AR~We had enough rain for grazing. And we are waiting to get REA power as diesel fuel is so high priced it didn't seem practical to pump. If fuel goes down or we get REA power we will irrigate alfalfa.</t>
  </si>
  <si>
    <t>Pump problems; no water used.</t>
  </si>
  <si>
    <t>~LM~No spring-thaw water.</t>
  </si>
  <si>
    <t>Considerations are being made relative to replacing the center pivot system for reactivating irrigation.</t>
  </si>
  <si>
    <t>~LM~Dam dried up.</t>
  </si>
  <si>
    <t>I did not irrigate because my alfalfa stand was bad and propane was high. I will irrigate in 2007.</t>
  </si>
  <si>
    <t>Have no system.</t>
  </si>
  <si>
    <t>No water has been used on the above-mentioned premises, as the system is no longer operable.</t>
  </si>
  <si>
    <t>Use note: Cancel my water permit.</t>
  </si>
  <si>
    <t>~LM~No water used because of no runoff due to dry conditions in spring and summer.</t>
  </si>
  <si>
    <t>~LM~Lake low; one pivot wind damaged.</t>
  </si>
  <si>
    <t>~LM~No runoff from snow water.</t>
  </si>
  <si>
    <t>Did not run system. Rented ground, operator did not want to irrigate.</t>
  </si>
  <si>
    <t>~LM~I take water out of creek, and the water was too low.</t>
  </si>
  <si>
    <t>There was no water usage in 2006; pivots are not in place at this time.</t>
  </si>
  <si>
    <t>All water purchased from Cass Rural Water: Total Annual Use: 13,062,800 gals; Pop. served: 402; No. of connections: 110.</t>
  </si>
  <si>
    <t>No crops grown in 2006.</t>
  </si>
  <si>
    <t>We don't irrigate any land.</t>
  </si>
  <si>
    <t>No irrigation.</t>
  </si>
  <si>
    <t>~LM~Dike system using flood or runoff. No pumping.</t>
  </si>
  <si>
    <t>Repair work completed in 2006; system is ready for the 2007 season.</t>
  </si>
  <si>
    <t>~AR~No irrigation needed.</t>
  </si>
  <si>
    <t>~AR~Too wet to get to pivot location; no irrigation needed.</t>
  </si>
  <si>
    <t>~LM~No snow; no water.</t>
  </si>
  <si>
    <t>Second meter reported :  BOS=1128 EOS=1221. The pump is a 200 horsepower diesel pump.</t>
  </si>
  <si>
    <t>No system available.</t>
  </si>
  <si>
    <t>Not operational last year; will be in the future.</t>
  </si>
  <si>
    <t>~AR~Zero use; sufficient rainfall.</t>
  </si>
  <si>
    <t>Have no irrigation system at this time.</t>
  </si>
  <si>
    <t>~LM~No water available through McClusky Canal this year.</t>
  </si>
  <si>
    <t>Buckwheat</t>
  </si>
  <si>
    <t>Receiving water from McLean-Sheridan Rural Water System.</t>
  </si>
  <si>
    <t>~AR~No water pumped; rain only.</t>
  </si>
  <si>
    <t>No water used; motor is not operable.</t>
  </si>
  <si>
    <t>~AR~It has been too wet.</t>
  </si>
  <si>
    <t>With price of fuel it was not feasible to irrigate.</t>
  </si>
  <si>
    <t>~LM~No water used in 2006 due to lack of snow.</t>
  </si>
  <si>
    <t>Water is supplied by South Central Regional Water District. Total Annual Use: 6,203,000; Pop. Served: Approx. 250; No. of Connections: 74.</t>
  </si>
  <si>
    <t>~AR~No water was needed for crop on this land; it was already wet enough.</t>
  </si>
  <si>
    <t>Frost damaged lines and units.</t>
  </si>
  <si>
    <t>Shrubs</t>
  </si>
  <si>
    <t>No usage; not profitable.</t>
  </si>
  <si>
    <t>~AR~Significant precipitation.</t>
  </si>
  <si>
    <t>~LM~Not enough CFS in river and sandbar at pump site.</t>
  </si>
  <si>
    <t>~AR~No water use; land was too wet to water.</t>
  </si>
  <si>
    <t>~LM~Because of drought the past several years, there has been no attempt to irrigate.</t>
  </si>
  <si>
    <t>Wind destroyed system. In the process of putting up a pivot on 142-081, Sec 17 and 20 where old system was.</t>
  </si>
  <si>
    <t>Second meter end 892  beg 494 / 962hrs used by both meters</t>
  </si>
  <si>
    <t>Second meter reading:  BOS=2140  EOS=2342</t>
  </si>
  <si>
    <t>New meter end 65  beg 3125 / 746hrs used by both meters</t>
  </si>
  <si>
    <t>Second meter reported new meter:  BOS=464 EOS=774</t>
  </si>
  <si>
    <t>Second meter end 7340 beg 7001 / 827hrs used by both meters</t>
  </si>
  <si>
    <t>Water use for 2016 and 2017 was calculated based on Ending Meter readings from 2017 and Ending meter reading from 2015.  The ending meter reading from 2017 is 12,316,200 gallons and the Ending meter reading for 2015 is 60,124,300.  The cumulative water use for 2016 and 2017 is 52,191,900 or 160.2 acre-feet.  Water use of 80.1 acre-feet will be given to 2016 and 80.1 acre-feet will be given to 2017. RPH 1/11/17</t>
  </si>
  <si>
    <t>Second meter End 9833 hrs Beg 9416 hrs</t>
  </si>
  <si>
    <t>Second Meter Reading; End = 207000000 Begin = 183832000</t>
  </si>
  <si>
    <t>Reported that a new meter was installed Gallons for this year were estimated</t>
  </si>
  <si>
    <t>Testing of new system</t>
  </si>
  <si>
    <t xml:space="preserve">65.8% of total pumped </t>
  </si>
  <si>
    <t xml:space="preserve">34.2% of total pumped </t>
  </si>
  <si>
    <t>~LM~River too low because of drought.</t>
  </si>
  <si>
    <t>~LM~Water table is too low.</t>
  </si>
  <si>
    <t>No use in 2008.</t>
  </si>
  <si>
    <t>Project is still in limbo.</t>
  </si>
  <si>
    <t>~LM~No snow or spring runoff to use.</t>
  </si>
  <si>
    <t>Use Southwest Pipeline.</t>
  </si>
  <si>
    <t>Uses Southwest Pipeline water.</t>
  </si>
  <si>
    <t>Note: There are two pumps in the same well. One for non-consumptive use @ 80 GPM, and one for consumptive use @ 300GPM.</t>
  </si>
  <si>
    <t>The ethanol plant is scheduled to begin operating during the first quarter of 2007. The quantity of water used in 2006 was for tank rinse and fire water system testing.</t>
  </si>
  <si>
    <t>We water trees with this well. Well by water plant. We also ran some water to lagoon.</t>
  </si>
  <si>
    <t>145.4 (sec 13) + 125.6 (sec 12) = 271</t>
  </si>
  <si>
    <t xml:space="preserve">The second meter had an End Reading of 3086 hours and Begin Reading of 2828 hours.  </t>
  </si>
  <si>
    <t>Includes Southwest Pipeline water. Amount not known.</t>
  </si>
  <si>
    <t>8.67</t>
  </si>
  <si>
    <t>Water purchased from Traill Rural Water. Total use: 16,181,600 gals. Pop. served: 610. No. of connections: 282.</t>
  </si>
  <si>
    <t>No records for the month of February. The City of Leeds uses their own wells, for their water supply.</t>
  </si>
  <si>
    <t>Not used, plugged.</t>
  </si>
  <si>
    <t>Pumping rate is shown to be 300 gpm  X  2 wells = 600 gpm.</t>
  </si>
  <si>
    <t>8.75</t>
  </si>
  <si>
    <t xml:space="preserve">Calculated from total hour meter 886.7 </t>
  </si>
  <si>
    <t>Reported meter not working used inches applied</t>
  </si>
  <si>
    <t>36</t>
  </si>
  <si>
    <t>9.3</t>
  </si>
  <si>
    <t>Use note: Lightning destroyed meter. Meter not working.</t>
  </si>
  <si>
    <t>Use note: Lightning destroyed meter. Meter not working. All use reported under POD 5C.</t>
  </si>
  <si>
    <t>6.6</t>
  </si>
  <si>
    <t>Looks like meter stoped working used inches applied.</t>
  </si>
  <si>
    <t>Onion / Barley</t>
  </si>
  <si>
    <t>420 hours (calculated)</t>
  </si>
  <si>
    <t>129.3 af to irrigate 131 ac at 900 gpm for irrigation in 154-77-20B; 52.7 af to irrigate 35 ac at 400 gpm for irrigation in 154-77-17DC (about 1/3 authorized in Permit 4181A &amp; 2/3 authorized in Permit 2586, all reported under Permit 2586.  ARW June 14, 2007</t>
  </si>
  <si>
    <t>Reported pumping for 560 hours.</t>
  </si>
  <si>
    <t>Use note: No water used!!</t>
  </si>
  <si>
    <t>Water Use under #2586</t>
  </si>
  <si>
    <t>Water use sent in in July 2007.  Water flows down a converted oil well from the Dakota aquifer to the Winnipegosis Formation for pressure maintenance. Flow rate determined monthly/quarterly using a 'spinner survey.' ARW 7/13/07</t>
  </si>
  <si>
    <t>Water use reported in July 2007. Water flows down a converted oil well from the Dakota aquifer to the Winnipegosis Formation for pressure maintenance. Flow rate determined monthly/quarterly using a 'spinner survey.' ARW 7/13/07</t>
  </si>
  <si>
    <t>Reported meter stoped working but it is fixed for 2007 season.</t>
  </si>
  <si>
    <t>12.96</t>
  </si>
  <si>
    <t>Water Supplied By North Valley Water District. Total Annual Use: 11,041,000 gals.; Pop. Served: 450; No. of Connections: 182.</t>
  </si>
  <si>
    <t>Use note: No use. Property sold in 2006.</t>
  </si>
  <si>
    <t>Water is supplied by MCLEAN-SHERIDAN rural water. Total Annual Use: 2,756,000 gals.; Pop. Served: 100; No. of Connections: 45-50.</t>
  </si>
  <si>
    <t>~LM~No water used due to drought.</t>
  </si>
  <si>
    <t>Use note: I suffered a severe hail loss on July 29, 2007. I suspended irrigation then. Reported 27,360,000 gallons of water use. Also reported 570 hours of pumping.</t>
  </si>
  <si>
    <t>Use note: Total water use reported was 48,600,000 gallons.</t>
  </si>
  <si>
    <t>Use note: No Use.</t>
  </si>
  <si>
    <t>Use note : Population severed = 210, with 91 connections.</t>
  </si>
  <si>
    <t>Use note: Meter broken, estimated 28,800,000 gallons (88.4 AF) based on hour estimate.</t>
  </si>
  <si>
    <t>~LM~Use note: Drought.</t>
  </si>
  <si>
    <t>Well #US 1-34</t>
  </si>
  <si>
    <t>Use note: Back-up wells only. Not used at this time.</t>
  </si>
  <si>
    <t>Well was drilled but not put into service in 2006. Plan to become operational in 2007.</t>
  </si>
  <si>
    <t>I use this water right only in an emergency, when the government pump cannot supply enough water, or when the water is rationed.</t>
  </si>
  <si>
    <t>There is no system on this property. Land is in CRP. But will be cropped in 2008.</t>
  </si>
  <si>
    <t>Also received 12,779,000 gallons from Southwest Pipeline.</t>
  </si>
  <si>
    <t>Use note: We buy our water from the city of Williston. The amount was subtracted from the water reported by Williston under permit #720. The amount is reported under Permit #4107.</t>
  </si>
  <si>
    <t>On Southwest Pipeline: Total Annual Use: 1,986,737 gals.; Pop. served: 132; No. of Connections: 74.</t>
  </si>
  <si>
    <t>Water is furnished by WEB.</t>
  </si>
  <si>
    <t>No water used; connected to Southwest Pipeline.</t>
  </si>
  <si>
    <t>Pumping Rate reported at 135 to 190 gpm.</t>
  </si>
  <si>
    <t>Ski Slopes</t>
  </si>
  <si>
    <t>Note on form: This is an estimate as we were under construction with the water system for most of 2006.</t>
  </si>
  <si>
    <t>No usage.  Did not plant crops in these areas</t>
  </si>
  <si>
    <t>Use note: Included in Permit #3519 report.</t>
  </si>
  <si>
    <t>Use note: Included in Permit #3600 report.</t>
  </si>
  <si>
    <t>See permit 2890.</t>
  </si>
  <si>
    <t>Use note: Red Trail Energy.</t>
  </si>
  <si>
    <t>The two PODs in section 7 are combined in this POD (13207607DE). Both the consumptive use, and the Reported rate are combined and represent 40% of the Reported Total.</t>
  </si>
  <si>
    <t>Use report: Estimated 230 hours of pumping.</t>
  </si>
  <si>
    <t>Use note: Reported 307 hours of pumping.</t>
  </si>
  <si>
    <t>Use note: Reported 65 acres Alfalfa.</t>
  </si>
  <si>
    <t>Use Note: No Use.</t>
  </si>
  <si>
    <t>See permit #2110A.</t>
  </si>
  <si>
    <t>Use note: Did not use in 2006. The well does not work. We have to clean it or drill a new one.</t>
  </si>
  <si>
    <t>Use note: See 8A</t>
  </si>
  <si>
    <t>Use note: See 8A.  Use data moved to Sec.8A on July 18, 2012</t>
  </si>
  <si>
    <t>~LM~Use note: No water in dam.</t>
  </si>
  <si>
    <t>Use note: No water was used becdause it is not economically feasible at this time, given the seasonal constraints in the permit.</t>
  </si>
  <si>
    <t>Use note: We have not begun using the system.</t>
  </si>
  <si>
    <t>Use note: The well which was drilled at an angle under the Missouri River is not in production.</t>
  </si>
  <si>
    <t>~LM~Too low of flow in the river &amp; high cost of fuel.</t>
  </si>
  <si>
    <t>Use note: 52 horse power tractor with a 9 inche pump, possibly Crisufule</t>
  </si>
  <si>
    <t>~AR~It was extra wet in 2006. In the last rain, we got 5 inches of rain in two days.</t>
  </si>
  <si>
    <t>Use note: No irrigation on the quarter.</t>
  </si>
  <si>
    <t>Use note: No use in 2006. The Piovt is just being assembled, water connection will be finished on the week of May 14, 2007</t>
  </si>
  <si>
    <t>5.4</t>
  </si>
  <si>
    <t>Note: He stated that he is reporting barrels (261,620) and the Barrel unit he is using is 32 Gallons per Barrel.</t>
  </si>
  <si>
    <t>SWC does not put any water use here.</t>
  </si>
  <si>
    <t>~LM~This is a water-spreading system; there was no runoff. Talked with Adam on May 22.</t>
  </si>
  <si>
    <t>Use note: No snow to give spring run off for water spreading. We had to quit pumping because of low water level of the Cannonball River.</t>
  </si>
  <si>
    <t>~LM~ No snow.</t>
  </si>
  <si>
    <t>~LM~ Not enough water.</t>
  </si>
  <si>
    <t>Use note: Equipment needs repair.</t>
  </si>
  <si>
    <t>Use note: I need NRCS funding for structures!</t>
  </si>
  <si>
    <t>Pivot System not installed.</t>
  </si>
  <si>
    <t>5.96</t>
  </si>
  <si>
    <t>Second meter End 407.15 Beg  305.68  AF : Third meter End 174.42 Beg  118.89 AF. Total Acre Feet is 61.0 + 101.5 +55.5 =218.0 AF</t>
  </si>
  <si>
    <t>Use note: not yet developed.</t>
  </si>
  <si>
    <t>Water use reported in 2007.  Water flows down a converted oil well from the Dakota aquifer to the Winnipegosis Formation for pressure maintenance. Flow rate determined monthly/quarterly using a 'spinner survey.' ARW 7/13/07</t>
  </si>
  <si>
    <t>Saxe 33-16 WIW</t>
  </si>
  <si>
    <t>Note: No longer irrigate this land.</t>
  </si>
  <si>
    <t>Use is reported under permit #5526.</t>
  </si>
  <si>
    <t>Use is reported under permit #5527</t>
  </si>
  <si>
    <t>Used mostly for washing cattle and barn.</t>
  </si>
  <si>
    <t>Use note: All water was used for well development of well under Missouri River.</t>
  </si>
  <si>
    <t>There was a total of 7,352.8  Acre-feet of use from the Minnesota PODs on the Red Lake River. This use (82% of total) is stored under Permit #4354. The remaining 1,614 AcFt of use (18% of total) is associated with Permit #835, which is on the Red River.</t>
  </si>
  <si>
    <t>First year of used for new POD.</t>
  </si>
  <si>
    <t>Reported only using 1,500 gallons</t>
  </si>
  <si>
    <t>WP 3216 states zero water was released for irrigation. 2/3/2021 jsm</t>
  </si>
  <si>
    <t>In 2005 &amp; 2006 Beach was using Southwest Pipeline water.</t>
  </si>
  <si>
    <t>AUF note; Of the Total 2739.4 AcFt, 258.8 AcFt is sold to rural water, leaving 2,480.6 AcFt for Williston water use.</t>
  </si>
  <si>
    <t>Use note: Plugged</t>
  </si>
  <si>
    <t>155 people = 38 GpD per person.</t>
  </si>
  <si>
    <t>This is one of two permits.</t>
  </si>
  <si>
    <t>Use note: Very limited use.</t>
  </si>
  <si>
    <t>Use note: 889.2 Acre-Feet of non-consumptive sediment pond discharge.</t>
  </si>
  <si>
    <t>Use note: All water reported under #4815.</t>
  </si>
  <si>
    <t>Use note: All water is used by oil fields and local farmers.</t>
  </si>
  <si>
    <t>A.Ft. split 50% to #4103 &amp; 50% to #2235.</t>
  </si>
  <si>
    <t>The water use at Cross Roads Golf Course, NE Sec 18, in 2005 was reported under both permits 4445 and 5484;Therfore, the 132.2 acre-feet of reported water use on the AUF form as not entered here.</t>
  </si>
  <si>
    <t>Use note; the City of Binford has now switched over to Dakota Rural Water. They reported useing 16.2 Acre feet for their city.</t>
  </si>
  <si>
    <t>Use note: They also reported selling 576.7 Acre-Feet to the Missouri</t>
  </si>
  <si>
    <t>50% of total water use is reported at this POD.</t>
  </si>
  <si>
    <t>Use note : 78% of Total.</t>
  </si>
  <si>
    <t>Use note : 22% of Total.</t>
  </si>
  <si>
    <t>Use note: Running under 35 Pounds of pressure.</t>
  </si>
  <si>
    <t>Selling water to oil fields.</t>
  </si>
  <si>
    <t>Use note: 58,568 acre-feet was released from lake Audubon back into Lake Sakakawea.</t>
  </si>
  <si>
    <t>Use note: 50% of the water use was reported on this permit, while 50% was reported on permit #3001.</t>
  </si>
  <si>
    <t>No water was used, pumps not working, poor health and no help.</t>
  </si>
  <si>
    <t>Use note: Old well at 5.7 acre-feet and new well at 174.9 acre-feet.</t>
  </si>
  <si>
    <t>Use note: Since December of 2005, this water source is now a back-up source. The gallons shown here are for exercising the filtration system only.</t>
  </si>
  <si>
    <t>Wells 13 &amp; 14.</t>
  </si>
  <si>
    <t>Wells 15 &amp; 16.</t>
  </si>
  <si>
    <t>Wells 16-17-19-20.</t>
  </si>
  <si>
    <t>Well 12.</t>
  </si>
  <si>
    <t>Well 21</t>
  </si>
  <si>
    <t>Well 22.</t>
  </si>
  <si>
    <t>Estimated inches applied is 5 to 7 inches.  Water is spread threw a dike system, very hard to tell just how much is used</t>
  </si>
  <si>
    <t>Shares Pivot with Permit No. 6105.  70% reported under this permit.</t>
  </si>
  <si>
    <t>Pump is not operational.</t>
  </si>
  <si>
    <t>Renter has opted not to irrigate.</t>
  </si>
  <si>
    <t>~LM~No runoff in 2007.</t>
  </si>
  <si>
    <t>No usage of water; retired from farming.</t>
  </si>
  <si>
    <t>~LM~The dam we flood irrigate hasn't been full at the right time of the year to do any irrigating.</t>
  </si>
  <si>
    <t>None used. Sold.</t>
  </si>
  <si>
    <t>~LM~Only snowmelt and wild summer water is used in water spreading with gate valve. Runoff amounted to near nothing this year. No pumps or meters are used.</t>
  </si>
  <si>
    <t>Renter did not irrigate barley.</t>
  </si>
  <si>
    <t>~AR~We got rain this summer. I didn't pump any water in 2007.</t>
  </si>
  <si>
    <t>I have and will continue to plant trees. So far, I have installed drip irrigation to all trees planted-- approximately 4000. I am using water from the Southwest Pipeline. I have used approximately 50,000 gals. per year from this source.</t>
  </si>
  <si>
    <t>No irrigation system is operable, or ever has been operable, on this acreage. This permit has been kept and renewed for future utilization.</t>
  </si>
  <si>
    <t>~LM~No water used. The creek didn't run.</t>
  </si>
  <si>
    <t>We don't irrigate anymore. Husband died many years ago.</t>
  </si>
  <si>
    <t>~LM~Low reservoir level.</t>
  </si>
  <si>
    <t>~LM~Low reservoir level. No use.</t>
  </si>
  <si>
    <t>Did not irrigate in 2007.</t>
  </si>
  <si>
    <t>This is abandoned. it never worked, or will work.</t>
  </si>
  <si>
    <t>This is abandoned. It never worked, or will work.</t>
  </si>
  <si>
    <t>Irrigation system is not operable; have not replaced the pump yet.</t>
  </si>
  <si>
    <t>~LM~The dikes are all in good condition; we just need snow and/or rain.</t>
  </si>
  <si>
    <t>~LM~Large sandbar at pumping site.</t>
  </si>
  <si>
    <t>Test pump.</t>
  </si>
  <si>
    <t>No usage; no pivots on land described.</t>
  </si>
  <si>
    <t>Due to drought and no snow, there has been no runoff.</t>
  </si>
  <si>
    <t>Want to keep permit if it will be pasture some day. Sold system.</t>
  </si>
  <si>
    <t>Don't have the irrigation system anymore.</t>
  </si>
  <si>
    <t>~LM~None used due to low river level.</t>
  </si>
  <si>
    <t>~LM~No usage; lack of runoff.</t>
  </si>
  <si>
    <t>Land is in CRP; no water is used.</t>
  </si>
  <si>
    <t>~LM~No snow.</t>
  </si>
  <si>
    <t>~AR~We had too much rain again this year.</t>
  </si>
  <si>
    <t>No longer farming; retired, but still owns the land.</t>
  </si>
  <si>
    <t>This is a water spreading system, no pumps, runoff only.</t>
  </si>
  <si>
    <t>Alkalai is present.</t>
  </si>
  <si>
    <t>We did not irrigate any of the land in the year 2007.</t>
  </si>
  <si>
    <t>~AR~For the crops we grow, moisture condition was more than enough for growing a good crop.</t>
  </si>
  <si>
    <t>No irrigation used. We no longer raise vegetables commercially.</t>
  </si>
  <si>
    <t>No usage; land not mine.</t>
  </si>
  <si>
    <t>~AR~Renter felt he had adequate early summer rains for the alfalfa.</t>
  </si>
  <si>
    <t>~LM~Land is diked, catches floodwater from Beaver Creek. No floods again this year.</t>
  </si>
  <si>
    <t>~LM~We were unable to pump water due to insufficient runoff last spring.</t>
  </si>
  <si>
    <t>~LM~We did not pump any water due to poor runoff last spring.</t>
  </si>
  <si>
    <t>Craig passed away 10/1/07. We did not use any water.</t>
  </si>
  <si>
    <t>No pumping from this site in 2007. This land is now being served with water from Lower Yellowstone Irrigation project.</t>
  </si>
  <si>
    <t>This land is sold.</t>
  </si>
  <si>
    <t>~LM~Not enough runoff to fill spreader dikes.</t>
  </si>
  <si>
    <t>~LM~Not enough runoff to use spreader dikes or pump out of creek.</t>
  </si>
  <si>
    <t>~LM~No water spreading was done in the Spring of 2007.</t>
  </si>
  <si>
    <t>No water was used. My renter has no knowledge of irrigation systems, so has no desire to use it. If he changes his mind we will let you know.</t>
  </si>
  <si>
    <t>~LM~No Spring runoff.</t>
  </si>
  <si>
    <t>~AR~4th and 5th of May, 10 inches of rain filled every levee, and a lot of rain after that, so didn't use any water again.</t>
  </si>
  <si>
    <t>Crop was hailed out.</t>
  </si>
  <si>
    <t>No system set up.</t>
  </si>
  <si>
    <t>No water used from well because we are irrigating the golf course from flooded area south of Ashley.</t>
  </si>
  <si>
    <t>~AR~System is in need of repair; water hasn't been needed.</t>
  </si>
  <si>
    <t>~AR~Plenty of rain.</t>
  </si>
  <si>
    <t>No water has ever been used and we wish to cancel.</t>
  </si>
  <si>
    <t>None used. I still haven't found an economical way to get a pipe under the BNSF railway and ND Highway 281. I would like to keep my permit.</t>
  </si>
  <si>
    <t>Undeveloped.</t>
  </si>
  <si>
    <t>Too expensive.</t>
  </si>
  <si>
    <t>~LM~Irrigation depends on rain and runoff - had minimal this year - not enough to irrigate.</t>
  </si>
  <si>
    <t>~LM~The system is a flood irrigation. We did not receive enough rain to utilize the system.</t>
  </si>
  <si>
    <t>~LM~No water used and not operable; no water in the creek.</t>
  </si>
  <si>
    <t>~LM~None used. Depends on snowmelt and rain runoff.</t>
  </si>
  <si>
    <t>~LM~No runoff in creek.</t>
  </si>
  <si>
    <t>No water used; property sold.</t>
  </si>
  <si>
    <t>~AR~No need this year to pump; rain plentiful.</t>
  </si>
  <si>
    <t>~AR~The yearly moisture was sufficient.</t>
  </si>
  <si>
    <t>Plan not operational.</t>
  </si>
  <si>
    <t>Project not yet developed.</t>
  </si>
  <si>
    <t>We did not dig a pond yet.</t>
  </si>
  <si>
    <t>Not installed.</t>
  </si>
  <si>
    <t>No usage at the present time: We purchased the land and water rights for development of a resort and golf course, which is being pursued at this time.</t>
  </si>
  <si>
    <t>~AR~This farmland, which is held in trust, is currently leased. The present operator did not have a need to operate the irrigation system during the 2007 growing season due to sufficient precipitation. The irrigation equipment is still on the property and there is an intent to utilize the system if the water levels are adequate and there is a lack of moisture.</t>
  </si>
  <si>
    <t>~LM~No water used; no snow runoff.</t>
  </si>
  <si>
    <t>Water was provided by GDCD.</t>
  </si>
  <si>
    <t>Water provided by GDCD.</t>
  </si>
  <si>
    <t>~LM~Not enough water in dam.</t>
  </si>
  <si>
    <t>The New England golf course is not in operation and no plans were made for irrigation of the course for this year. No water was needed this year.</t>
  </si>
  <si>
    <t>Abandoned.</t>
  </si>
  <si>
    <t>~LM~No runoff. No pump, but the waterspreading is still in place.</t>
  </si>
  <si>
    <t>~AR~Did not use water this year; no need with the wet spring, so no need in summer or fall.</t>
  </si>
  <si>
    <t>No use. We need to do some work to fix irrigation dam.</t>
  </si>
  <si>
    <t>Meter not working. I have valves so I am able to convert water frorm either well to either quarter.</t>
  </si>
  <si>
    <t>Use Note: After 24 to 36 hours, all water is released back into the river.</t>
  </si>
  <si>
    <t>~AR~Great year for rain. No need to water from the river.</t>
  </si>
  <si>
    <t>~LM~No runoff. Water spreading is still in place.</t>
  </si>
  <si>
    <t>Flood Irrigation</t>
  </si>
  <si>
    <t>No use. McLean Electric has pulled the electric meter at our request.</t>
  </si>
  <si>
    <t>Use note: All irrigated acres  are flood irrigated. The water is relaesed back into the river after 24 to36 hours.</t>
  </si>
  <si>
    <t>Use note: No irrigation system in place. No well or irrigation on property.</t>
  </si>
  <si>
    <t>Water use for 2016 and 2017 was calculated based on Ending Meter readings from 2017 and Ending meter reading from 2015.  The ending meter reading from 2017 is 1,559 hours and the Ending meter reading for 2015 is 336.  The cumulative water use for 2016 and 2017 is (1223 hours*800 gpm* 60 minutes/hour) = 58,704,000 or 180.2 acre-feet.  Water use of 90.1 acre-feet will be given to 2016 and 90.1 acre-feet will be given to 2017. RPH 1/11/17</t>
  </si>
  <si>
    <t>Flood irrigation</t>
  </si>
  <si>
    <t>~LM~No irrigation water was used in 2006.  Another year of low water level in Lake Oahe, therefore we did not pump any water. At least we had adequate rainfall to raise a foog crop, instead of a total loss like in 2006.</t>
  </si>
  <si>
    <t>~AR~ No use. To wet! System is operable.</t>
  </si>
  <si>
    <t>~AR~ No use. To much rain.</t>
  </si>
  <si>
    <t>No use. No system up and running yet.</t>
  </si>
  <si>
    <t xml:space="preserve"> Use note: Two 25 horse-power pumps. New flow meter installed on May 20, 2007.</t>
  </si>
  <si>
    <t>8.25</t>
  </si>
  <si>
    <t>Use note: The pump is powered by a diesel engine. New flow meter installed on May 20, 2007.</t>
  </si>
  <si>
    <t>10.6</t>
  </si>
  <si>
    <t>Use note: Estimated 360 hours of pumping.</t>
  </si>
  <si>
    <t>Use note: The amount used by the WREC wa 159 AcFt. The balance of 105 AcFt was used by Bill Sheldon.</t>
  </si>
  <si>
    <t>14.7</t>
  </si>
  <si>
    <t>~AR~Had sufficient rain.</t>
  </si>
  <si>
    <t>~AR~Did not irrigate due to wet spring.</t>
  </si>
  <si>
    <t>Use Note: We No longer own this property</t>
  </si>
  <si>
    <t>Use Note: Not developed.No useage.</t>
  </si>
  <si>
    <t>Use note: No water used</t>
  </si>
  <si>
    <t>~LM~ No runoff to supply water.</t>
  </si>
  <si>
    <t>Use Note: Unit was not run due to the fact that small grains were planted this year, which did not need irrigation.</t>
  </si>
  <si>
    <t>~AR~Too much rain. No need for irrigation.</t>
  </si>
  <si>
    <t>~AR~Extremely wet this year. System is operable.</t>
  </si>
  <si>
    <t>~AR~Did not irrigate due to wet spring &amp; time factor.</t>
  </si>
  <si>
    <t>~LM~ No water in dam. Creek has not run in past 3 years. Dam is almost dry.</t>
  </si>
  <si>
    <t>Potatoes, Beans</t>
  </si>
  <si>
    <t>~AR~No water was used due to rain.</t>
  </si>
  <si>
    <t>~AR~No water was used due to plenty of rain.</t>
  </si>
  <si>
    <t>~AR~In the spring there was sufficient rain so we did not irrigate. In the summer Beaver Creek was too low to irrigate from.</t>
  </si>
  <si>
    <t>The system is waiting. i just had a barley crop that didn't need irrigating this year.</t>
  </si>
  <si>
    <t>~AR~Enough spring rainfall.</t>
  </si>
  <si>
    <t>~LM~Not enough springtime flow.</t>
  </si>
  <si>
    <t>This property was a mess when i purchased it. i have had to do new hay plantings and repair on the dikes. I am also still working on some new diversions and drainage to make this feasable. In the future I do plan on using irrigation.</t>
  </si>
  <si>
    <t>Did not pump any water this past year.</t>
  </si>
  <si>
    <t>~AR~We had excellent rains in the spring, so no water was used prior to cutting our alfalfa.</t>
  </si>
  <si>
    <t>System needs repair - there hasn't been water available for several years.</t>
  </si>
  <si>
    <t>~AR~No water was necessary due to sufficient rainfalls.</t>
  </si>
  <si>
    <t>Use note: No crops planted this year.</t>
  </si>
  <si>
    <t>Gallons x 10</t>
  </si>
  <si>
    <t>Use note: Hour meter does not work.</t>
  </si>
  <si>
    <t>~AR~There was no irrigation because the field was always wet.</t>
  </si>
  <si>
    <t>37.3</t>
  </si>
  <si>
    <t>No Use under this permits.  5.8 inches of water (60.3 acre-feet) supplied from garrison diversion unit in Oakes to irrigate 123.3 acres.</t>
  </si>
  <si>
    <t>4.3 inches per acre Water supplied by the Oakes Test Area (46.1 AcFt ).</t>
  </si>
  <si>
    <t>New meter installed in 2007.</t>
  </si>
  <si>
    <t>~AR~No irrigation due to satisfactory rainfall.</t>
  </si>
  <si>
    <t>7.6</t>
  </si>
  <si>
    <t>10.11</t>
  </si>
  <si>
    <t>No use. System still operable.</t>
  </si>
  <si>
    <t>Fllood irrigation of approximately 12 inches of rainfall for the year.</t>
  </si>
  <si>
    <t>Use note: FieldSentry reported 85% efficiency.</t>
  </si>
  <si>
    <t>19.2</t>
  </si>
  <si>
    <t>7.64</t>
  </si>
  <si>
    <t>No water pumped in 2007. we are still discussing the re-activation of irrigation with the renters.</t>
  </si>
  <si>
    <t>~LM~There was very little runoff in 2007</t>
  </si>
  <si>
    <t>System not set up yet.</t>
  </si>
  <si>
    <t>No use &amp; system not operable</t>
  </si>
  <si>
    <t>No use. Wea rea having problems with getting power for our electric irrigation pump and don not have funding available to urchase a diesel pump. We are steadily working on both optionsl</t>
  </si>
  <si>
    <t>~LM~No water in Creek.</t>
  </si>
  <si>
    <t>Well needs work.</t>
  </si>
  <si>
    <t>System is operable.</t>
  </si>
  <si>
    <t>No water pumped; rain only.</t>
  </si>
  <si>
    <t>~AR~Had rain, no need to irrigate.</t>
  </si>
  <si>
    <t>~LM~Use Report note:  No water use. Water spreading. No run-off this past year.</t>
  </si>
  <si>
    <t>~LM~No water used; Dry winter no runoff.</t>
  </si>
  <si>
    <t>No use. Land sold to Scott Salter.</t>
  </si>
  <si>
    <t>No water pumped.</t>
  </si>
  <si>
    <t>~LM~No water use because of lack of snow.</t>
  </si>
  <si>
    <t>~AR~No useage because of ample rainfall.</t>
  </si>
  <si>
    <t>~AR~No useage because of sufficient moisture.</t>
  </si>
  <si>
    <t>~LM~Not enough runoff. Waiting for sale of ranch to be completed.</t>
  </si>
  <si>
    <t>12.98</t>
  </si>
  <si>
    <t>No use. I am currently not growing produce for market.</t>
  </si>
  <si>
    <t>Flood irrigation is for the whole quarter of land.</t>
  </si>
  <si>
    <t>Waterspreading operation.</t>
  </si>
  <si>
    <t>We have removed irrigation system. We are no longer irrigating.</t>
  </si>
  <si>
    <t xml:space="preserve">No need. No Use. </t>
  </si>
  <si>
    <t>I sold the farm last year. Fish and Game now own it. ~LM~ Irrigation system is not operable at this time; river has moved away from pump site.</t>
  </si>
  <si>
    <t>Flood irrigation.</t>
  </si>
  <si>
    <t>Irrigation system broke. I need to repair it.</t>
  </si>
  <si>
    <t>System not yet developed.</t>
  </si>
  <si>
    <t>System is not set up as of now.</t>
  </si>
  <si>
    <t>~LM~There was no water by the bank on this side (east) of the river to pump water from. There are dust storms on the land now.</t>
  </si>
  <si>
    <t>~LM~No water used due to extreme low water levels in the Missouri River.</t>
  </si>
  <si>
    <t xml:space="preserve">~LM~No water used, the creek was dry. </t>
  </si>
  <si>
    <t>~LM~No water used, no high water so no water used.</t>
  </si>
  <si>
    <t>~AR~ No use because of adequate rainfall.</t>
  </si>
  <si>
    <t>~LM~River to low to irrigate.</t>
  </si>
  <si>
    <t>~LM~No runoff in the spring.</t>
  </si>
  <si>
    <t>~AR~No water was needed for this crop of canola.</t>
  </si>
  <si>
    <t>No water was used as pump is not in working order</t>
  </si>
  <si>
    <t>No use because pump broke down.</t>
  </si>
  <si>
    <t>Use note: Pivot system was destroyed by a tornado.</t>
  </si>
  <si>
    <t>Have no system. Land is being zoned for housing.</t>
  </si>
  <si>
    <t>System is  not developed yet.</t>
  </si>
  <si>
    <t>~LM~Drought; no water in the creek; Water to low to keep pump operating.</t>
  </si>
  <si>
    <t>This system is not operable yet.</t>
  </si>
  <si>
    <t>Water spreading spring runoff.</t>
  </si>
  <si>
    <t>~LM~The river is to low.</t>
  </si>
  <si>
    <t xml:space="preserve">~LM~Lack of rain and runoff; </t>
  </si>
  <si>
    <t>13.7</t>
  </si>
  <si>
    <t>No use. Pump was not working.</t>
  </si>
  <si>
    <t>Acre-Feet x  0.001</t>
  </si>
  <si>
    <t>8.8</t>
  </si>
  <si>
    <t>Meter is not working.</t>
  </si>
  <si>
    <t>System is not operable. In CRP.</t>
  </si>
  <si>
    <t>~AR~No use because we had 13 inches of rain.</t>
  </si>
  <si>
    <t>Use note: Pump was 85% efficient (800GPM x .85 = 680 GPM)</t>
  </si>
  <si>
    <t>Use note: No ground water pumped.</t>
  </si>
  <si>
    <t>Installing system next year.</t>
  </si>
  <si>
    <t>Inches calculated by NDSU.</t>
  </si>
  <si>
    <t>Irrigation system is operable.</t>
  </si>
  <si>
    <t>~AR~Abundant rainfall, no need to irrigate.</t>
  </si>
  <si>
    <t>2.5 inches per acre reported under permit #2193.</t>
  </si>
  <si>
    <t>~AR~Nothing planted because of large May rainfall.</t>
  </si>
  <si>
    <t>Land in CRP</t>
  </si>
  <si>
    <t>~AR~Nothing planted due to high May rainfall.</t>
  </si>
  <si>
    <t>~AR~Not used due to high May rainfall.</t>
  </si>
  <si>
    <t>~AR~Not used due to sufficient rainfall.</t>
  </si>
  <si>
    <t>Permit # 4729 = 6.6 inches per acre, and permit #4775 = 4.8 inches per acre.</t>
  </si>
  <si>
    <t>11.4</t>
  </si>
  <si>
    <t>See permit #4729</t>
  </si>
  <si>
    <t>~AR~Not used due to sufficient rainfall &amp; some hail.</t>
  </si>
  <si>
    <t>No meter.</t>
  </si>
  <si>
    <t>10.3</t>
  </si>
  <si>
    <t>Population = 170</t>
  </si>
  <si>
    <t>Used hour meter reading to calculate use.</t>
  </si>
  <si>
    <t>The second meter had an End Reading of 3183 hours and Begin Reading of 3086 hours.  Looks like the first meter is not working And the use was calculated by inches applied.</t>
  </si>
  <si>
    <t>1.34</t>
  </si>
  <si>
    <t>Repored that the meter is broken and he used obout the same amount of water as the year before.</t>
  </si>
  <si>
    <t>Second meter END 52587000 BEG 34187000</t>
  </si>
  <si>
    <t>Second meter readings are End = 27689100; Begin = 15929200</t>
  </si>
  <si>
    <t>Reported that his soybean crop was hailed out july 15</t>
  </si>
  <si>
    <t>Reported that his corn crop on the other pivot was hailed out july 15</t>
  </si>
  <si>
    <t>Reported that his corn crop was hailed out july 15</t>
  </si>
  <si>
    <t>A portion of this water is reported under permit 5703</t>
  </si>
  <si>
    <t>A portion of this water is reported under permit 4754</t>
  </si>
  <si>
    <t>Canary Reed</t>
  </si>
  <si>
    <t>Second meter END 487 HRS BEG 422 HRS</t>
  </si>
  <si>
    <t>724</t>
  </si>
  <si>
    <t>Second meter END 1815 hrs BEG 1207 hrs</t>
  </si>
  <si>
    <t>Meter readings do not match up with last years readings</t>
  </si>
  <si>
    <t>.65</t>
  </si>
  <si>
    <t>Use note: Reported 238.6 AcFt pumped to holding pond, and 40.9 AcFt pumped from holding pond onto golf course.</t>
  </si>
  <si>
    <t>Use report note: Second Meter Reading; End = 87938000 Begin = 69251000</t>
  </si>
  <si>
    <t>Water use from Central Plains Water: Total Annual Use: 27,630,000 gals.; Pop. Served: 625; No. of Connections: 306.</t>
  </si>
  <si>
    <t>Total Annual Use: 6,929,500 gals.; Pop. Served: 256; No. of Connections: 130; Uses Langdon Rural Water.</t>
  </si>
  <si>
    <t>Total Annual Use: 9,253,000 gals.; Pop. Served: 350; No. of Connections: 150; Uses Cass Rural Water.</t>
  </si>
  <si>
    <t>Ray-Tioga Water System; Total Annual Use: 48,022,000 gals.; Pop. Served: 1279; No. of Connections: 624.</t>
  </si>
  <si>
    <t>Use Report Note: Second meter readings, Ending = 25808600 gal, start = 947400 gallons.</t>
  </si>
  <si>
    <t>Use Report Note: Second meter readings, Ending = 65668800 gal, start = 53101300 gallons.</t>
  </si>
  <si>
    <t>Use Report Note: Second meter readings, Ending = 77647900 gal, start = 62116900 gallons.</t>
  </si>
  <si>
    <t>Use Report Note: Second meter readings, Ending = 50604800 gal, start = 35769000 gallons.</t>
  </si>
  <si>
    <t>Second meter reading End = 81666300 gallons, Starting = 70850100 gallons.  Third meter reading Ending = 103204400 gallons Starting = 99488600 gallons.</t>
  </si>
  <si>
    <t>Water purchased from Missouri West Water System: Total Annual Use; 36,493,900; Population Served: 950; No. of Connections: 451.</t>
  </si>
  <si>
    <t>We receive our water from Barnes Rural Water Users and Cass Rural Water Users. Total use: 6,301,000 gals. Pop. served: 265. No. of connections: 112.</t>
  </si>
  <si>
    <t xml:space="preserve">Second meter reading End = 86164000 gallons, Starting = 65700500 gallons.  </t>
  </si>
  <si>
    <t xml:space="preserve">Second meter reading End = 7463900 gallons, Starting = 5701100 gallons.  </t>
  </si>
  <si>
    <t xml:space="preserve">Second meter reading End = 62631300 gallons, Starting = 38919100 gallons.  </t>
  </si>
  <si>
    <t>SeaMetrics meter is installed but digital display was not working. Possibly a dead battery?</t>
  </si>
  <si>
    <t>Reported new hour meter</t>
  </si>
  <si>
    <t>All water purchased from Cass Rural Water: Total Annual Use: 13,305,400 gals; Pop. served: 402; No. of connections: 110.</t>
  </si>
  <si>
    <t>Total Annual Use: 12,882,600; Pop. Served: 300; No. of Connections: 170; Uses Southwest Pipeline as sole source.</t>
  </si>
  <si>
    <t>~LM~No water used. Lake level too low for gravity flow flood irrigation.</t>
  </si>
  <si>
    <t>~AR~We had sufficient rainfall this season and did not need to irrigate.</t>
  </si>
  <si>
    <t>No longer used; is not plugged.</t>
  </si>
  <si>
    <t>Well not in use; is not plugged.</t>
  </si>
  <si>
    <t>Cottonwood Campground wildlife water source.</t>
  </si>
  <si>
    <t>Flush well. Estimated oil field water sales</t>
  </si>
  <si>
    <t xml:space="preserve">Second meter END 3520 hrs BEG 2747 hrs   </t>
  </si>
  <si>
    <t>BOS = 3690   EOS = 3958</t>
  </si>
  <si>
    <t>Southwest Pipeline is used as the water supply. Total Annual Use: 27,312,900 gals.; Pop. Served: 550; No. of Connections: 305.</t>
  </si>
  <si>
    <t>~LM~No water was used as we had enough early moisture for the first cutting, and by time to water for a second cutting, river was low and water quality wasn't too good.</t>
  </si>
  <si>
    <t>~LM~This is a water spreading system from runoff. No water was used as we had enough early moisture for the first cutting, and by time to water for a second cutting, river was low and water quality wasn't too good.</t>
  </si>
  <si>
    <t>Looking for a different system.</t>
  </si>
  <si>
    <t>No water used. Crop was completely hailed out.</t>
  </si>
  <si>
    <t>No water used. Crop hailed out.</t>
  </si>
  <si>
    <t>Water purchased from Traill Rural Water. Total use: 14,958,200 gals. Pop. served: 605. No. of connections: 282.</t>
  </si>
  <si>
    <t>1.13</t>
  </si>
  <si>
    <t>Second meter End 2591 hrs  Beg 2405 hrs</t>
  </si>
  <si>
    <t>Since Southwest Water Authority is serving Sentinel Butte, this well is used only by the oil field and surrounding farmers.</t>
  </si>
  <si>
    <t>Water is furnished by Southeast Water Users: Total Annual Use: 2,107,500 gals.; Pop. Served: 78; No. of Connections: 47.</t>
  </si>
  <si>
    <t>Serviced by rural water.</t>
  </si>
  <si>
    <t>Reported a total of 724 hours of pumping from hour meters. Meter readings on AUF.</t>
  </si>
  <si>
    <t>System broke down this year.</t>
  </si>
  <si>
    <t>To be deveioped.</t>
  </si>
  <si>
    <t>~AR~Land too wet to plant in Spring. No water use.</t>
  </si>
  <si>
    <t>No irrigation yet.</t>
  </si>
  <si>
    <t>Irrigation was not needed in 2007.</t>
  </si>
  <si>
    <t>~LM~No runoff, so no water.</t>
  </si>
  <si>
    <t>Only sent in end of year reading</t>
  </si>
  <si>
    <t>The well is used for fire protection and agri spraying and for backup for the city, in case of rural water failure.</t>
  </si>
  <si>
    <t>We sell well water to contractor for dirt work, also water trees.</t>
  </si>
  <si>
    <t>This well remains shut-in until a later date when it will be needed for production.</t>
  </si>
  <si>
    <t>The other meter is in gallons END 35237100 BEG 0</t>
  </si>
  <si>
    <t>15gpm x 60min x 24 hours x 365 days = 24.2 AcFt.</t>
  </si>
  <si>
    <t>Water is from Southwest Pipeline: Total Annual Use: 5,835,650 gals; Population Served: 274; No. of Connections: 155.</t>
  </si>
  <si>
    <t>The City of Page is using water from the Cass Rural Water Useres District.</t>
  </si>
  <si>
    <t>Southwest Pipeline water hook-up.</t>
  </si>
  <si>
    <t>Reported hailed out July 15</t>
  </si>
  <si>
    <t>No water drawn in 2007.</t>
  </si>
  <si>
    <t>No Use. Not in operation yet.</t>
  </si>
  <si>
    <t>Well is drilled. Pipeline installed in 2007. Will start using water in 2008.</t>
  </si>
  <si>
    <t>No usage. System not developed.</t>
  </si>
  <si>
    <t>~LM~Low Lake Sakakawea levels persisted. Fourth consecutive year of extremely low lake levels. Wells from permit #5704 were used in place of lake water.</t>
  </si>
  <si>
    <t>No use, but will be putting in a new system in the spring of 2008.</t>
  </si>
  <si>
    <t>Use note: Not active due to fuel costs &amp; lack of labor available. The system is still operable.</t>
  </si>
  <si>
    <t>Use note: Not active due to cost of diesel, and lack of labor available.</t>
  </si>
  <si>
    <t>System operable, but not economically feasable</t>
  </si>
  <si>
    <t>System operable, but not economically reasable</t>
  </si>
  <si>
    <t>Meter Readings Ending 81304000  gal; Begining  58725000 gal. Two 50 HP pumps.</t>
  </si>
  <si>
    <t>11.7</t>
  </si>
  <si>
    <t>2.07</t>
  </si>
  <si>
    <t>3.21</t>
  </si>
  <si>
    <t>.46</t>
  </si>
  <si>
    <t>.94</t>
  </si>
  <si>
    <t>other meter end = 193290000  beg = 191891000</t>
  </si>
  <si>
    <t>~AR~Was not needed.</t>
  </si>
  <si>
    <t>No water used. System is operable.</t>
  </si>
  <si>
    <t>This area was never developed.</t>
  </si>
  <si>
    <t>~LM~Not enough snow, so not enough run off, so could not use.</t>
  </si>
  <si>
    <t>~AR~No water used because of too much rain.</t>
  </si>
  <si>
    <t>~AR~No water used-To much rain.</t>
  </si>
  <si>
    <t>~LM~Water level in river to low. System is still operable.</t>
  </si>
  <si>
    <t>~LM~No water used; For the second year there has been no water in the Green River (this is serious).</t>
  </si>
  <si>
    <t>~AR~No need for water because of lots of rain this summer.</t>
  </si>
  <si>
    <t>~LM~We did not irrigate due to low lake level at this site.</t>
  </si>
  <si>
    <t>Use note: No well, no irrigation.</t>
  </si>
  <si>
    <t>Last six years have been reported in hours, so this must be a new meter.</t>
  </si>
  <si>
    <t>Note: No  irrigate this land.</t>
  </si>
  <si>
    <t>Acre-Feet x 00.1</t>
  </si>
  <si>
    <t>Last 4 years were reported with an hour meter, so this must be a new meter that reads in acre-feet.</t>
  </si>
  <si>
    <t>7.72</t>
  </si>
  <si>
    <t>We have rented our land out to our neighbor.</t>
  </si>
  <si>
    <t>Irrigation not needed in 2007.</t>
  </si>
  <si>
    <t>~AR~Record precipitation again this year.</t>
  </si>
  <si>
    <t>Pumphouse not functioning this year.</t>
  </si>
  <si>
    <t>~AR~25+ inches of rain this year.</t>
  </si>
  <si>
    <t>Pumphouse was not functioning this year.</t>
  </si>
  <si>
    <t>~LM~No water available when needed.</t>
  </si>
  <si>
    <t>~LM~Unable to irrigate due to low water in Lake Oahe.</t>
  </si>
  <si>
    <t>~LM~No Water was used during the year 2007 on the acreage covered by the water permit. The culvert gates that control the water flow were open at all times, and consequently no water was diverted.</t>
  </si>
  <si>
    <t>~LM~No runoff from rain or snow.</t>
  </si>
  <si>
    <t>~LM~Water not accessible.</t>
  </si>
  <si>
    <t>~AR~Received sufficient rainfall.</t>
  </si>
  <si>
    <t>~LM~River not accessible.</t>
  </si>
  <si>
    <t>We are putting in a new system in Spring of 2008.</t>
  </si>
  <si>
    <t>Minor repairs needed. We are still fighting a beaver colony that continues to divert the creek waters upstream.</t>
  </si>
  <si>
    <t>~AR~No water needed.</t>
  </si>
  <si>
    <t>~LM~Insufficient water supply; ditches in place to collect runoff.</t>
  </si>
  <si>
    <t>~LM~Did not irrigate, as creek was too low by mid-June.</t>
  </si>
  <si>
    <t>Split with permit 2060</t>
  </si>
  <si>
    <t>Split with permit 4355</t>
  </si>
  <si>
    <t>Other Meter End= 62144000 Beg=46373000</t>
  </si>
  <si>
    <t>~LM~No water used. Not enough moisture (snow, rain); no runoff.</t>
  </si>
  <si>
    <t>~LM~No water used. Not enough moisture (rain, snow); no runoff.</t>
  </si>
  <si>
    <t>~AR~We received 13 inches of rain in May-July. No irrigating was necessary.</t>
  </si>
  <si>
    <t xml:space="preserve">Second meter readings:  BOS = 57393000   EOS = 49342000 </t>
  </si>
  <si>
    <t>Receiving water from McLean-Sheridan Rural Water System: Total Annual Use: 13,490,000; Population Served: 475; Number of Connections: 282.</t>
  </si>
  <si>
    <t>Use Report Note:  No use. Land is leased to ND G&amp;Fish. System is operable.</t>
  </si>
  <si>
    <t>~LM~No use because of no runoff. Water spreading system is operable.</t>
  </si>
  <si>
    <t>Use note: Irrigation system is not operable.</t>
  </si>
  <si>
    <t>~LM~There was no water for runoff this year.</t>
  </si>
  <si>
    <t>Water supply is Southwest Pipeline. Total use: 5,022.80 k gals. Pop. served: 180. No. of connections: 140.</t>
  </si>
  <si>
    <t>~AR~No use. Gates have been left open due to plenty of rainfall. No need to flood land so gates have been left open.</t>
  </si>
  <si>
    <t>No water use due to pumping cost.</t>
  </si>
  <si>
    <t>Corn\</t>
  </si>
  <si>
    <t>AUF note: West well meter reading End of season 200024000 , Start of season is 183152000 gallons.</t>
  </si>
  <si>
    <t>I got sufficient feed for my sheep this winter so I did not need to irrigate.</t>
  </si>
  <si>
    <t>We purchase our water from Dakota Rural Water District: Total Annual Use: 1,779,700 gals.; Pop. Served: 82; No. of Connections: 70.</t>
  </si>
  <si>
    <t>No usage in 2007.</t>
  </si>
  <si>
    <t>~AR~Wet conditions! Not practical to add water!</t>
  </si>
  <si>
    <t>No use. Crop rotation.</t>
  </si>
  <si>
    <t>~AR~Wet.</t>
  </si>
  <si>
    <t>~LM~No supply of water. System is operable.</t>
  </si>
  <si>
    <t>~AR~To wet.</t>
  </si>
  <si>
    <t>None used.</t>
  </si>
  <si>
    <t>~AR~Sufficient moisture, no need to water.</t>
  </si>
  <si>
    <t>Use note: Original form reported 17.7 acre-feet of total use, however 5.7 acre-feet was purchased from the SWWA. Therefore total use from the wells associated with this permit is actually 12.0 Acre-Feet.</t>
  </si>
  <si>
    <t>Reported 85% efficiency.</t>
  </si>
  <si>
    <t>Use note: Working on project to make it both financially beneficial, and feasable to irrigate.</t>
  </si>
  <si>
    <t>Use note: System operable. No use due to crop rotation.</t>
  </si>
  <si>
    <t>We used 100% Southwest Pipeline water for 2007. Total annual use: 15,786,500 gals; Population Served: 106; Number of Connections: 98.  Water use from wells:  525,170 gallons.</t>
  </si>
  <si>
    <t>Southwest Pipeline water: Total annual use: 3,466,000; Population served: 125; Number of Connections: 52.</t>
  </si>
  <si>
    <t>Water comes from Stutsman County Rural Water. Total use: 2,569,640 gals. Pop. served: 167. No. of connections: 57.</t>
  </si>
  <si>
    <t>~LM~Dry; no runoff.</t>
  </si>
  <si>
    <t>~AR~Timely rains; no irrigation needed.</t>
  </si>
  <si>
    <t>Receiving water from Southwest Pipeline: Total use: 8,835,860 gals; Population Served: 227; Number of Connections Served: 130.</t>
  </si>
  <si>
    <t>7.37</t>
  </si>
  <si>
    <t xml:space="preserve">Second meter End 478.89 Beg  407.15  AF : Third meter End 117.82 Beg  74.42 AF. </t>
  </si>
  <si>
    <t>No longer in use (at this time). Using Rural Water.</t>
  </si>
  <si>
    <t>~LM~There was no snow to melt for runoff so it did not put any water on these acres.</t>
  </si>
  <si>
    <t>~AR~Didn't pump any water; adequate early rain.</t>
  </si>
  <si>
    <t>~LM~Too dry.</t>
  </si>
  <si>
    <t>No water used in 2007.</t>
  </si>
  <si>
    <t>Minnesota POD's: SWSE-01 = 7,685.4AF &amp; SE-11 = 1,199.5 AF. This is a total of 8,884.9 Acre-feet from the Minnesota PODs.</t>
  </si>
  <si>
    <t>The ground water well has not been abandoned, however not currently used. Water from Ramsey Rural Utilities: Total Annual Use: 3,160,200 gals.; Pop. Served: 120; No. of Connections: 50.</t>
  </si>
  <si>
    <t>~AR~No water used; enough rain this spring; no water in river this fall.</t>
  </si>
  <si>
    <t>The ND Game &amp; Fish Dept. did not irrigate my cropland in 2007 (former Ochs property).</t>
  </si>
  <si>
    <t>Due to the rising waters of Devils Lake, it was not necessary in 2007 to use any water for irrigation on this permit.</t>
  </si>
  <si>
    <t>~LM~No usage because there was no runoff.</t>
  </si>
  <si>
    <t>Using Buford Trenton Irrigation water.</t>
  </si>
  <si>
    <t>Irrigation system is not working.</t>
  </si>
  <si>
    <t>~LM~Cannot access lake water; water levels in lake too low.</t>
  </si>
  <si>
    <t>We have just completed drilling a 12" well and the system will be up and operational for the 2008 growing season.</t>
  </si>
  <si>
    <t>~LM~No flow in river at time of need.</t>
  </si>
  <si>
    <t>~LM~Not operable; drought-- no water.</t>
  </si>
  <si>
    <t>~AR~No water used due to the amount of precipitation.</t>
  </si>
  <si>
    <t>Second Meter End 6447 Beg 6095 HRS</t>
  </si>
  <si>
    <t>Wheat / Beans</t>
  </si>
  <si>
    <t>~AR~There was no need for extra water this past summer.</t>
  </si>
  <si>
    <t>We are going to develop in 2008.</t>
  </si>
  <si>
    <t>Pump not working.</t>
  </si>
  <si>
    <t>~AR~We didn't need the water.</t>
  </si>
  <si>
    <t>~AR~On my early crops no additional water needed.</t>
  </si>
  <si>
    <t>Water obtained from other source.</t>
  </si>
  <si>
    <t>~AR~No use; We had good moisture in the spring.</t>
  </si>
  <si>
    <t>Not developed; too wet.</t>
  </si>
  <si>
    <t>~LM~No snow or runoff.</t>
  </si>
  <si>
    <t>~LM~No runoff or snow.</t>
  </si>
  <si>
    <t>~LM~Zero runoff so there was no irrigation.</t>
  </si>
  <si>
    <t>Sysem is not operable at this time; looking into repairing it.</t>
  </si>
  <si>
    <t>We are installing new systems and they will be operational Spring 2008.</t>
  </si>
  <si>
    <t>Cost exceeds benifit</t>
  </si>
  <si>
    <t>Pumping cost too high</t>
  </si>
  <si>
    <t>HRS Split with permit 4364</t>
  </si>
  <si>
    <t>HRS Split with permit 4328</t>
  </si>
  <si>
    <t>The meter readings  reported under permit # 4181A;  End = 7052 hrs &amp; Begin =  6372 hrs pumping at 400gps</t>
  </si>
  <si>
    <t>Changed acres from 144 to 16 part of two quarter-sections of irrigation that were fully attributed as being irrigated from two points of diversion (two quarters were double entered). ARW 3/26/08</t>
  </si>
  <si>
    <t>Changed acres from 410 to 327 part of two quarter-sections of irrigation that were fully attributed as being irrigated from two points of diversion (two quarters were double entered). ARW 3/26/08</t>
  </si>
  <si>
    <t>Changed acres from 283 to 217 part of two quarter-sections of irrigation that were fully attributed as being irrigated from two points of diversion (two quarters were double entered). ARW 3/26/08</t>
  </si>
  <si>
    <t>the balance of the water use is covered under permit 2384.</t>
  </si>
  <si>
    <t>Population 100. Zero use from wells.</t>
  </si>
  <si>
    <t>Second meter End 51419400 Beg 87751500</t>
  </si>
  <si>
    <t>Balance reported under WP #4752,4211,4362,5436</t>
  </si>
  <si>
    <t>Balance reported under WP #4752,4176,4362,5436</t>
  </si>
  <si>
    <t>Balance reported under WP #4752,4176,4211,5436</t>
  </si>
  <si>
    <t>Balance reported under WP #4176,4211,4362,5436</t>
  </si>
  <si>
    <t>Balance reported under WP #4176,4752,4211,4362</t>
  </si>
  <si>
    <t>Use approximately 100,000 gallons for hydroseeding.  System is not fully operable since 2011 flood.</t>
  </si>
  <si>
    <t>No water was used in year 2007.</t>
  </si>
  <si>
    <t>Southwest Pipeline water: Total Annual Use: 4,178,810 gals.; Pop. Served: 159; No. of Connections: 92.</t>
  </si>
  <si>
    <t>Water is supplied by South Central Regional Water District. Total Annual Use: 5,316,400; Pop. Served: Approx. 250; No. of Connections: 74.</t>
  </si>
  <si>
    <t>No beginning meter was reported</t>
  </si>
  <si>
    <t>8.32</t>
  </si>
  <si>
    <t>No beginning meter reading was sent</t>
  </si>
  <si>
    <t>6.72</t>
  </si>
  <si>
    <t>None used in 2007.</t>
  </si>
  <si>
    <t xml:space="preserve">Hour meter reading was used gallons readng was Questionable. </t>
  </si>
  <si>
    <t>~AR~I didn't pump and water this year because I planted the oats early in April and we had sufficient rain early to produce a good crop.</t>
  </si>
  <si>
    <t>~LM~River is not accessible.</t>
  </si>
  <si>
    <t xml:space="preserve">Gallons meter was not installed at the beginning of the pumping season Hr meter was used </t>
  </si>
  <si>
    <t xml:space="preserve">Gallons meter was not installed at the beginning of the pumping season hour meter was useed </t>
  </si>
  <si>
    <t>~LM~We could not irrigate because creek was dry.</t>
  </si>
  <si>
    <t>This well was not used in 2007.</t>
  </si>
  <si>
    <t>Our water is contracted from Ramsey County Rural Utilities. Total Annual Use:3,434,000 gals.; Pop. Served: 150; No. of Connections: 57.</t>
  </si>
  <si>
    <t xml:space="preserve">New meter - Gallons meter was not installed at the beginning of the pumping season hour meter was used </t>
  </si>
  <si>
    <t>Use split with same POD on permit 5074</t>
  </si>
  <si>
    <t>Use split with same POD on permit 5282</t>
  </si>
  <si>
    <t>Limited use channel dryed up</t>
  </si>
  <si>
    <t>~LM~Dike system; no pumping; flood system.</t>
  </si>
  <si>
    <t>Water system was out of service for 2007; will be used again in 2008. Repair made at end of 2007.</t>
  </si>
  <si>
    <t>We are supplied by Dakota Rural Water since August 7, 2006. Total Annual Use: 5,643,500 gals; Population Served: 190; Number of Connections: 100.</t>
  </si>
  <si>
    <t>No use in 2007.</t>
  </si>
  <si>
    <t>30</t>
  </si>
  <si>
    <t xml:space="preserve"> ? on ending hour meter reading meter must have stoped working estimated hrs was used.</t>
  </si>
  <si>
    <t>1200 hours of pumping.</t>
  </si>
  <si>
    <t>Second Meter Readings End;4200 Begin; 3689  (west)</t>
  </si>
  <si>
    <t xml:space="preserve">meter was not installed at the beginning of the pumping season used hrs pumped </t>
  </si>
  <si>
    <t xml:space="preserve">New meter was installed late in the pumping season inches applied was used this year </t>
  </si>
  <si>
    <t xml:space="preserve">Meter correction of 1.3 is used here. </t>
  </si>
  <si>
    <t>Meter correction of .75 is used here.</t>
  </si>
  <si>
    <t>Gallons x 1000?</t>
  </si>
  <si>
    <t xml:space="preserve">New meter was installed late in the pumping season ihour meter was used this year </t>
  </si>
  <si>
    <t>Reported 688 from hour meter and that was used.</t>
  </si>
  <si>
    <t>Other meter readings:End 6849 Beg 6625</t>
  </si>
  <si>
    <t>Second Meter Reading End - 29119 Hrs. Beginning - 24755 Hrs. Second Meter must not be working right used inches estimated. 8.5</t>
  </si>
  <si>
    <t>no usage in 2016</t>
  </si>
  <si>
    <t>Second meter end 1022  beg 892 / 270hrs used by both meters</t>
  </si>
  <si>
    <t>Second meter reading:  BOS=2279  EOS=2279 /  0 hrs used</t>
  </si>
  <si>
    <t>Second meter end 175  beg 65 / 270 hrs used by both meters</t>
  </si>
  <si>
    <t>Second meter reported new meter:  BOS=774 EOS=926</t>
  </si>
  <si>
    <t>Second meter end 7407 beg 7340 / 144 hrs used by both meters</t>
  </si>
  <si>
    <t>All water for rural water system in 2007 was purchased from the City of Bismarck. SCWD will start using water on both permits in 2008. Their water use is reported with the City of Bismarck's report.</t>
  </si>
  <si>
    <t>4.13</t>
  </si>
  <si>
    <t>Annual use note:  The consumptive use of 57.4 Acre Feet is 57% of the pumping from the well. The remaining 43% ( 43.2 acre feet ) go to permit#2546.</t>
  </si>
  <si>
    <t>The City of Nome receives all water from Sargent-Ransom Water. Well site is plugged; all equipment removed. Total Annual Use: 968,680 gals; Population Served: 65; No. of Connections: 35.</t>
  </si>
  <si>
    <t>Water Supplied By North Valley Water District. Total Annual Use: 9,975,400 gals.; Pop. Served: 450; No. of Connections: 186.</t>
  </si>
  <si>
    <t>Back-up wells; not used at this time.</t>
  </si>
  <si>
    <t>Annual use note:  The consumptive use of 43% ( 43.2 acre feet ) go to this permit. 57.4 Acre Feet is 57% of the pumping from the well go to permit #2457.</t>
  </si>
  <si>
    <t>In the process of developing.</t>
  </si>
  <si>
    <t>Meter readings on annual use form</t>
  </si>
  <si>
    <t>Grass / Trees</t>
  </si>
  <si>
    <t>~LM~No Water used because of drought.</t>
  </si>
  <si>
    <t>Did not run system; rented gound; operator did not want to irrigate.</t>
  </si>
  <si>
    <t>Old system destroyed by frost; waiting to redevelop.</t>
  </si>
  <si>
    <t>We used no water this year. Electrical costs to high. The system is operational and we are going to try to use a single movable sprinkler this year instead of flooding the area.</t>
  </si>
  <si>
    <t>No water used in 2007. Land was in CRP. However, system will be operating in 2008.</t>
  </si>
  <si>
    <t>We were not able to get the well pumping at full capacity this year.</t>
  </si>
  <si>
    <t>~AR~Good early spring moisture and moisture throughout spring.</t>
  </si>
  <si>
    <t>~LM~Drought conditions; lack of water.</t>
  </si>
  <si>
    <t>Second meter reading:  BOS=1302  EOS=1196 /  106 hrs used</t>
  </si>
  <si>
    <t>No water was used due to different crop rotation.</t>
  </si>
  <si>
    <t>Not yet operable. Hope to operate this summer.</t>
  </si>
  <si>
    <t>Not operable. We will decide this winter whether we will purchase equipment.</t>
  </si>
  <si>
    <t>No water required for 2007.</t>
  </si>
  <si>
    <t>~LM~No snow; no water runoff.</t>
  </si>
  <si>
    <t>We are tied on to Southeast Water Users. The City of Wyndmere purchased 113,568,372 gals. of water from Southeast Water Users last year.</t>
  </si>
  <si>
    <t>Water is supplied by MCLEAN-SHERIDAN rural water. Total Annual Use: 3,220,270 gals.; Pop. Served: 95; No. of Connections: 50.</t>
  </si>
  <si>
    <t>Second meter readings:  BOS = 68790500  EOS = 77187600</t>
  </si>
  <si>
    <t>1.44</t>
  </si>
  <si>
    <t>11.9'' used from NDAWN website</t>
  </si>
  <si>
    <t>New system and meter did not use end gun so acres were less.</t>
  </si>
  <si>
    <t>Second Meter Reading; End = 6795 hrs  Begin = 6671 hrs</t>
  </si>
  <si>
    <t>Second meter readings: EOS = 2331 BOS = 2271</t>
  </si>
  <si>
    <t>Second meter readings: EOS = 2511 HRS BOS = 2425 HRS</t>
  </si>
  <si>
    <t>Waiting for REA line; diesel fuel is so high priced.</t>
  </si>
  <si>
    <t>Do not yet have a well or a system.</t>
  </si>
  <si>
    <t>27</t>
  </si>
  <si>
    <t>The Sec 35 location was never dedeloped. The swine barns and the water source wells are located in 162-096-03AD. Therefore, the 8.6 af &amp; 50 gpm reported in Sec 35 were changed to zero, and the use added to the Sec 3 location, even though it was not permitted until 2008. ARW 9/28/09</t>
  </si>
  <si>
    <t>Water purchased from Missouri West Water Systems: Total Annual Use: 6,711,000 gals; Population Served: 285; No. of Connections: 170</t>
  </si>
  <si>
    <t>No water was used; pump is broke.</t>
  </si>
  <si>
    <t>Hail; 100 percent crop loss.</t>
  </si>
  <si>
    <t>~AR~Rainfall was okay on this type of soil.</t>
  </si>
  <si>
    <t>Well is to be reconditioned and become actively used for current treatment plant rebuild that is in process at present time.</t>
  </si>
  <si>
    <t>~LM~Poor snow cover, therefore no runoff.</t>
  </si>
  <si>
    <t>Not using because we took the dikes out.</t>
  </si>
  <si>
    <t>~LM~There was no runoff.</t>
  </si>
  <si>
    <t>Not yet completed.</t>
  </si>
  <si>
    <t>~LM~Not profitable to operate because of high fuel, also not much water available.</t>
  </si>
  <si>
    <t>No usage due to none needed.</t>
  </si>
  <si>
    <t>Not constructed.</t>
  </si>
  <si>
    <t>None pumped in 2007. We're beginning to get primed up to do some in 2008 (plans for tree planting), if not this year, it will be 2009.</t>
  </si>
  <si>
    <t>We did not irrigate in 2007.</t>
  </si>
  <si>
    <t>Cost to pump water exceeds benifit</t>
  </si>
  <si>
    <t>This site is a back-up pump just in case the government pump happens to go down, or if it cannot supply enough water when water is short in a very dry season.</t>
  </si>
  <si>
    <t>Use note: No longer in use.</t>
  </si>
  <si>
    <t>Carrots / Soybeans</t>
  </si>
  <si>
    <t>4.6</t>
  </si>
  <si>
    <t>Crop hailed out 8/13/2007</t>
  </si>
  <si>
    <t>9,219,000 gallons of water reported used.</t>
  </si>
  <si>
    <t>6,993,300 gallons of water reported used.</t>
  </si>
  <si>
    <t>16.68</t>
  </si>
  <si>
    <t>now using well that serves 1C to irrigate 2DE</t>
  </si>
  <si>
    <t>4.3</t>
  </si>
  <si>
    <t>Back-up system.</t>
  </si>
  <si>
    <t>~AR~Another year of excessive rainfall and not good enough drainage.</t>
  </si>
  <si>
    <t>~AR~Too much moisture.</t>
  </si>
  <si>
    <t>After the flood, the river was too low to pump.</t>
  </si>
  <si>
    <t>See 'History' for text of letter regarding overpumping of water.</t>
  </si>
  <si>
    <t xml:space="preserve">~LM~No water used due to dry conditions.No use. </t>
  </si>
  <si>
    <t>~LM~Dam is dried up; no runoff.</t>
  </si>
  <si>
    <t>~AR~We received adequate rainfall in the 2007 growing season and I was short of labor to get use out of my system.</t>
  </si>
  <si>
    <t>~LM~This is a water spread dike system that works from snowmelt or hard rains. We have had neither for two years.</t>
  </si>
  <si>
    <t>No water used because our irrigation system is not up and running.</t>
  </si>
  <si>
    <t xml:space="preserve">Kilowatt Hours </t>
  </si>
  <si>
    <t>19.4</t>
  </si>
  <si>
    <t>Served by Southwest Water now</t>
  </si>
  <si>
    <t>~LM~No usage; drought.</t>
  </si>
  <si>
    <t>Not built yet.</t>
  </si>
  <si>
    <t>4.72</t>
  </si>
  <si>
    <t>1.67</t>
  </si>
  <si>
    <t>2.13</t>
  </si>
  <si>
    <t>The irrigation tracts in the NE1/4 and NW1/4 and SE1/4 of Sec. 22 were hailed out</t>
  </si>
  <si>
    <t>~AR~We had plenty of rain.</t>
  </si>
  <si>
    <t>Reported under permit 4142.</t>
  </si>
  <si>
    <t>Irrigation season too short.</t>
  </si>
  <si>
    <t>We do not have an irrigation system operational at this time.</t>
  </si>
  <si>
    <t>~LM~Did not pump any water due to low water level in Lake Oahe.</t>
  </si>
  <si>
    <t>Irrigation system is gone; will no longer irrigate.</t>
  </si>
  <si>
    <t>Info from Southeast Water Users: Total Annual Use: 13,416,000 gals; Pop. Served: 422; No. of Connections: 252.</t>
  </si>
  <si>
    <t>Water supplied by WEB: Total Annual Use: 4,552,100 gals; Population Served: 140; Number of Connections: 110.</t>
  </si>
  <si>
    <t>~LM~Low water level.</t>
  </si>
  <si>
    <t>NOTE: Well was not working last year. Wind storm also flipped over the pivot system last year. Should have things working for 2008.</t>
  </si>
  <si>
    <t>No use, system is operable.</t>
  </si>
  <si>
    <t>~LM~No water avaiable</t>
  </si>
  <si>
    <t>~AR~We did not operate in 2007 because of adequate rainfall. System is operable.</t>
  </si>
  <si>
    <t>Reported no use.</t>
  </si>
  <si>
    <t>System put in place in May 2008. Will report next year.</t>
  </si>
  <si>
    <t>No Water use.</t>
  </si>
  <si>
    <t>Irrigation system is NOT operable.</t>
  </si>
  <si>
    <t>Still in development</t>
  </si>
  <si>
    <t>Use Report note from 2005: This project is using waterspreading from a dam.</t>
  </si>
  <si>
    <t>0.4</t>
  </si>
  <si>
    <t>Well #3</t>
  </si>
  <si>
    <t>From permit #2894.</t>
  </si>
  <si>
    <t>See permit # 4053.</t>
  </si>
  <si>
    <t>Total includes 507 Acre-feet consumed in Plant. Total also includes water pumped for BNI Coal (permit#397 ). The remainder was used as Lake make-up.</t>
  </si>
  <si>
    <t>Made "In-Active" in 2007</t>
  </si>
  <si>
    <t>Use note: We get our water from the city of Wiliston</t>
  </si>
  <si>
    <t>Acres estimated</t>
  </si>
  <si>
    <t>No use. Sold to Tim Rath at Apple Valley Minnesota</t>
  </si>
  <si>
    <t>See other POD</t>
  </si>
  <si>
    <t>Serving 13 connections</t>
  </si>
  <si>
    <t>Low water</t>
  </si>
  <si>
    <t>~LM~Low water</t>
  </si>
  <si>
    <t>Use note: Meter not working.</t>
  </si>
  <si>
    <t>See permit 4358</t>
  </si>
  <si>
    <t>140 acres plus 120 acres</t>
  </si>
  <si>
    <t>Stated that he had to change out his hour meter with a used hour meter, obviously there is a total irrigation hours discrepancy, but its all I got</t>
  </si>
  <si>
    <t>63.2%</t>
  </si>
  <si>
    <t>10.5%</t>
  </si>
  <si>
    <t>26.3%</t>
  </si>
  <si>
    <t>Pumped only for testing purposes. All rural water was purchased from the City of Bismarck.</t>
  </si>
  <si>
    <t>57 people</t>
  </si>
  <si>
    <t>Using rural water as of November 2007.</t>
  </si>
  <si>
    <t>Use note: 3,186.1 Acre-Feet of non-consumptive sediment pond discharge.</t>
  </si>
  <si>
    <t>Reported only using 2,000 gallons</t>
  </si>
  <si>
    <t>Water is received from Central Plains Water District. Use of 9.8 AcFt</t>
  </si>
  <si>
    <t>Bottled Water</t>
  </si>
  <si>
    <t>No longer a point of Diversion.</t>
  </si>
  <si>
    <t>Use note: Red Trail Energy (Ethanol Plant). Baker Boy used 5.7 Acft, and Steffes Corp. used 4.8 AcFt.  288.4 GPM is calcuated by total gallons ( 151,604,800) by total minutes in a year (525,600)</t>
  </si>
  <si>
    <t>Use note: We purchase our water from another town (21.9 AcFt)</t>
  </si>
  <si>
    <t>Use note: They also reported selling 520.4 Acre-Feet to the Missouri West Rural Water, which is not included in this years acre-feet total.</t>
  </si>
  <si>
    <t>Use note: The city of Mandan (Permit# 704) reported selling 520.4Acre-Feet to the Missouri West Rural Water</t>
  </si>
  <si>
    <t>Use Report note: Pumping rate varies. The reported Acre Feet of 12,059.4 was split in half, and one half was put into permit #647.</t>
  </si>
  <si>
    <t>Use Report note: Pumping rate varies. The reported Acre Feet of 12,059.4 was split in half, and one half was put into permit #384.</t>
  </si>
  <si>
    <t>Hankinson now gets it's water from Southeas Water Users District. The reported water use was for the ethanol plant.</t>
  </si>
  <si>
    <t>Reported 22,100,200 gallons, but I think it is from rural water.</t>
  </si>
  <si>
    <t>Changed from 41.4 to 1.0 on 6/11/09. Reviewing the 2007 reported water use, a little water was used in November and than about an acre-foot in December. There was some confusion about whether the reporting was in barrels or gallons. ARW</t>
  </si>
  <si>
    <t>No use reported.</t>
  </si>
  <si>
    <t>90% of total 283.6 AcFt.</t>
  </si>
  <si>
    <t>10% of total 283.6 AcFt.</t>
  </si>
  <si>
    <t>Used for fighting fires and farmer spraying.</t>
  </si>
  <si>
    <t>Changed use from 0.6 to 0.3. Permit holder had been including in his annual use his meter reading, reporting use beginning in 2005. This figure was mistaken as the annual use. ARW</t>
  </si>
  <si>
    <t>Use report note: See the paper report for Permit# 3216, for details. -- WP 3216 states 224 AF was released for irrigation. 2/3/2021 jsm</t>
  </si>
  <si>
    <t>Zero (0) consumptive Water Use for irrigation of Mr. Amundson from the Jamestown Reservoir. Oakes Test Area diverted zero acre-feet according to the Bureau. 30,924 AcFt released for flood control.</t>
  </si>
  <si>
    <t>This water use was used at the time of construction of the dairy facility. Construction should be completed by the fall of 2008.</t>
  </si>
  <si>
    <t>There was a total of 7,685.4  Acre-feet of use from the Minnesota PODs on the Red Lake River. This use (86.5% of total) is stored under Permit #4354. The remaining 1,199.5 AcFt of use (13.5% of total) is associated with Permit #835, which is on the Red River.</t>
  </si>
  <si>
    <t>In 2005 Beach was using Southwest Pipeline water. The 0.1 acre-feet of use was for ag. use.</t>
  </si>
  <si>
    <t>Use note. City of Cando use = 30,588,000. Pig barn use = 26,991,951.</t>
  </si>
  <si>
    <t>At this time this well is only occassinally flushed.</t>
  </si>
  <si>
    <t>See Map in permit file. Make a copy to attach to the AUF.</t>
  </si>
  <si>
    <t>Use of 749 Acre-Feet reported under #893.</t>
  </si>
  <si>
    <t>New Micrometer meter installed.</t>
  </si>
  <si>
    <t>Note: Ivesto pig operation uses 31.3 acre-feet and 180.6 acre-feet is for human use.</t>
  </si>
  <si>
    <t>AUF note; Of the Total 2,513.2 AcFt, 240.8 AcFt is sold to rural water, and 38.4 to Trenton, leaving 2,234.0 AcFt for Williston water use.</t>
  </si>
  <si>
    <t>Water is supplied by South Central Regional Water District. Total Annual Use: 5,316,400 Pop. Served: Approx. 250; No. of Connections: 74.</t>
  </si>
  <si>
    <t>110 cows and 20 young stock.</t>
  </si>
  <si>
    <t>Industrial Water Depot. Nonconsumptive use is spring water not used and allowed to flow down Cherry Creek, its natural flow. ARW</t>
  </si>
  <si>
    <t>Buying Riverdale water.</t>
  </si>
  <si>
    <t>Use note: Contingency Wells 5 &amp; 6 are plugged.</t>
  </si>
  <si>
    <t>Use note: Well is Plugged.</t>
  </si>
  <si>
    <t>All use is reported under the new permit #5826</t>
  </si>
  <si>
    <t>Connected to Ramsey Rural Utilities. Reported 11.5 AcFt.</t>
  </si>
  <si>
    <t>~AR~We did not irrigate since we received more than adequate rainfall.</t>
  </si>
  <si>
    <t xml:space="preserve">~AR~With price of fuel it was not feasible to irrigate. Plenty of rain for wheat. No use. </t>
  </si>
  <si>
    <t>~AR~With price of fuel it was not feasible to irrigate. Plenty of rain for wheat.</t>
  </si>
  <si>
    <t>Another pump had ending hours of 767 and starting hours of 636.</t>
  </si>
  <si>
    <t>No water was used, pumps not working.</t>
  </si>
  <si>
    <t>Need a new well</t>
  </si>
  <si>
    <t>Not Used, CRP</t>
  </si>
  <si>
    <t>Hours x 0.85</t>
  </si>
  <si>
    <t>Use report states an 85% efficiency.</t>
  </si>
  <si>
    <t>See permit #2465</t>
  </si>
  <si>
    <t xml:space="preserve"> Other meter end 7215 beg 6715hrs  Reported 85% efficiency.</t>
  </si>
  <si>
    <t>New Gallon Meter.</t>
  </si>
  <si>
    <t>Use note: Not used in 2007.</t>
  </si>
  <si>
    <t>See permit 4570 (East Hendricks) because they share a well.</t>
  </si>
  <si>
    <t>Use note: Lightning destroyed meter. Meter not working. All use reported here under POD 5C.</t>
  </si>
  <si>
    <t>No use is entered for this POD. Only use other POD.</t>
  </si>
  <si>
    <t>On Sept24, 2008 MHove spoke with Sue Jacobson (city auditor). She said they are still using their water supply, and thinks a Zero (0) is missing at the end of the total gallons of water use.</t>
  </si>
  <si>
    <t>~AR~Excessive moisture in May.</t>
  </si>
  <si>
    <t>131 hours</t>
  </si>
  <si>
    <t>437 hours</t>
  </si>
  <si>
    <t>~AR~No irrigation needed. Over 30 inches of rain in 2007.</t>
  </si>
  <si>
    <t>Big Blue Stem grass planted.</t>
  </si>
  <si>
    <t>Use note; System is not yet developed.</t>
  </si>
  <si>
    <t>~AR~No use need because of wet conditions.</t>
  </si>
  <si>
    <t>None</t>
  </si>
  <si>
    <t>WILLARD BAHR is deceased.</t>
  </si>
  <si>
    <t>~LM~ No runoff. System is operable.</t>
  </si>
  <si>
    <t>Water comes from pump at #4686</t>
  </si>
  <si>
    <t>Reported 133 acres irrigated, but digitized air photo shows 127 acres irrigated.</t>
  </si>
  <si>
    <t>~AR~Too wet to plant 65 of the 130 acres.</t>
  </si>
  <si>
    <t>No use. System is operable</t>
  </si>
  <si>
    <t>~LM~No runoff of water in the last 5 years.</t>
  </si>
  <si>
    <t>~LM~Drought - no runoff to fill dam.</t>
  </si>
  <si>
    <t>Did not pump water.</t>
  </si>
  <si>
    <t>~LM~This is a dike system; there was no snow so we had no runoff.</t>
  </si>
  <si>
    <t>~LM~Use snow runoff and there was none.</t>
  </si>
  <si>
    <t>~LM~Lake level was too low.</t>
  </si>
  <si>
    <t xml:space="preserve">No system. No use. </t>
  </si>
  <si>
    <t>~LM~We had no water available for flood irrigation.</t>
  </si>
  <si>
    <t>None. Been sold.</t>
  </si>
  <si>
    <t>No system in use.</t>
  </si>
  <si>
    <t>~LM~No runoff from snowmelt.</t>
  </si>
  <si>
    <t>~LM~No water runoff from snowmelt.</t>
  </si>
  <si>
    <t>~LM~No water used; too low of lake level to pump water.</t>
  </si>
  <si>
    <t>No usage for 2008.</t>
  </si>
  <si>
    <t>We have not used any water as our irrigation system is not in operation.</t>
  </si>
  <si>
    <t>~AR~This farmland, which is held in trust, is currently leased. The present operator did not have a need to operate the irrigation system during the 2008 growing season due to sufficient precipitation. The irrigation equipment is still on the property and there is an intent to utilize the system if the water levels are adequate and there is a lack of moisture.</t>
  </si>
  <si>
    <t>~LM~No rain for the water spreading to work.</t>
  </si>
  <si>
    <t>~LM~Severe drought; no runoff to flood dikes.</t>
  </si>
  <si>
    <t>Pump not operational.</t>
  </si>
  <si>
    <t>~LM~No pump used. We use snowmelt and gate valve on a dike system. We didn't have snow, so had no water.</t>
  </si>
  <si>
    <t>We are still working on an RV Park package that would then need water usage for the grounds. There is also a possibility of a motel being put up on the land; that would need irrigation. These works are in the process.</t>
  </si>
  <si>
    <t>No crops were planted again this year in these areas.</t>
  </si>
  <si>
    <t>~LM~We are unable to irrigate due to the water being very low. It is two miles out to the water.</t>
  </si>
  <si>
    <t>We don't have any irrigation for crops.</t>
  </si>
  <si>
    <t>~LM~None. Drought.</t>
  </si>
  <si>
    <t>None used this year.</t>
  </si>
  <si>
    <t>I no longer use water from this site. I am now being served from lateral of lower Yellowstone Irrigation project. So this site permit could be cancelled. I see no future use for it.</t>
  </si>
  <si>
    <t>~LM~Water spreading; no runoff in 2008.</t>
  </si>
  <si>
    <t>~LM~Sandbar at pump site and low water releases because of drought. No water to irrigate with.</t>
  </si>
  <si>
    <t>System is operable but renter is not interested.</t>
  </si>
  <si>
    <t>~LM~No available water due to drought.</t>
  </si>
  <si>
    <t>None; well not used; did not have an irrigator hooked up.</t>
  </si>
  <si>
    <t>~LM~No water in dam.</t>
  </si>
  <si>
    <t>No water was used; no crops were planted in that field.</t>
  </si>
  <si>
    <t>No water was used from this well as we no longer do commercial vegetable production.</t>
  </si>
  <si>
    <t>Did not use in 2008, but want to keep permit active.</t>
  </si>
  <si>
    <t>Renter does not irrigate.</t>
  </si>
  <si>
    <t>~LM~Had no snow or rain to make it work.</t>
  </si>
  <si>
    <t>~LM~No water used because of low water level.</t>
  </si>
  <si>
    <t>~LM~We are in drought area all year.</t>
  </si>
  <si>
    <t>~LM~No usage; no snow; no runoff.</t>
  </si>
  <si>
    <t>~LM~The creek was dry all summer and so were the crops. Very dry season in our area.</t>
  </si>
  <si>
    <t>~LM~None; no irrigation.</t>
  </si>
  <si>
    <t>It just wasn't feasible.</t>
  </si>
  <si>
    <t>Used Bureau water from Oakes Test Area.</t>
  </si>
  <si>
    <t>Sold system but might need permit for pasture well.</t>
  </si>
  <si>
    <t>~LM~No rainfall and no snow.</t>
  </si>
  <si>
    <t>~LM~No floodwater this year.</t>
  </si>
  <si>
    <t>~LM~No water was used. No rain; too dry.</t>
  </si>
  <si>
    <t>~LM~No rain last fall. No rain this spring. No runoff-- no flooding.</t>
  </si>
  <si>
    <t>~LM~My irrigation is water spreading with dikes and there has been no runoff to fill the dikes.</t>
  </si>
  <si>
    <t>Haven't found a system.</t>
  </si>
  <si>
    <t>Didn't run the pump due to the cost of diesel fuel.</t>
  </si>
  <si>
    <t>~LM~None (drought).</t>
  </si>
  <si>
    <t>Area (property) has been converted to a WMA. There is still some active cropland that is used exclusively for wildlife food plots, however, it is NOT irrigated and is only dryland farming.</t>
  </si>
  <si>
    <t>~LM~We did not get enough rain to irrigate this past summer.</t>
  </si>
  <si>
    <t>~LM~Due to drought conditions there was no runoff to capture on this system.</t>
  </si>
  <si>
    <t>No water used; system not operable at present.</t>
  </si>
  <si>
    <t>No need.</t>
  </si>
  <si>
    <t>~LM~Water spreading - little or no runoff.</t>
  </si>
  <si>
    <t>~LM~Not enough water in river to waterspread.</t>
  </si>
  <si>
    <t>~LM~None; drought.</t>
  </si>
  <si>
    <t>The irrigation system is not operational.</t>
  </si>
  <si>
    <t>I have not set up my irrigation system as of yet.</t>
  </si>
  <si>
    <t>~LM~Flood irrigation; no runoff.</t>
  </si>
  <si>
    <t>High diesel cost makes irrigating uneconomical at this time.</t>
  </si>
  <si>
    <t>Craig died in Oct. 2007. This Hove land is no longer leased by anyone I know.</t>
  </si>
  <si>
    <t>We no longer need these services.</t>
  </si>
  <si>
    <t>~AR~Adequate rainfall and cut back on garden size; did not have pump in the river the entire season.</t>
  </si>
  <si>
    <t>~LM~Low water level; no water pumped.</t>
  </si>
  <si>
    <t>In the CRP program.</t>
  </si>
  <si>
    <t>~LM~Dry creek - no water pumped.</t>
  </si>
  <si>
    <t>~AR~Wet season.</t>
  </si>
  <si>
    <t>Did not irrigate.</t>
  </si>
  <si>
    <t>~LM~No usage; too dry.</t>
  </si>
  <si>
    <t>~LM~Irrigation dam too low to irrigate out of.</t>
  </si>
  <si>
    <t>~LM~Creek didn't run to irrigate out of.</t>
  </si>
  <si>
    <t>~LM~No water, so flood style irrigation didn't flood any acreage.</t>
  </si>
  <si>
    <t>~LM~No runoff in 2008.</t>
  </si>
  <si>
    <t>Talked to Myrtle McGregor. She said her husband is dead, so please cancell the permit.</t>
  </si>
  <si>
    <t>~LM~No water runoff.</t>
  </si>
  <si>
    <t>Pump is not operable.</t>
  </si>
  <si>
    <t>~LM~There was not enough runoff to use the pump or to utilize the spreader dikes.</t>
  </si>
  <si>
    <t>System abandoned.</t>
  </si>
  <si>
    <t>~LM~No rain or snow.</t>
  </si>
  <si>
    <t>No water was needed for this crop of wheat.</t>
  </si>
  <si>
    <t>~LM~We never received any runoff for irrigation purposes in 2008.</t>
  </si>
  <si>
    <t>No usage; system not connected.</t>
  </si>
  <si>
    <t>Old golf course pump; not in use since 2006.</t>
  </si>
  <si>
    <t>~LM~Low river flow.</t>
  </si>
  <si>
    <t>Irrigation system was destroyed by tornado in 2007; no system or well now on this parcel.</t>
  </si>
  <si>
    <t>No water used. No irrigation used, as waiting on information to start building an irrigator.</t>
  </si>
  <si>
    <t>~LM~No water used. The water level was too low and far from shore to pump water.</t>
  </si>
  <si>
    <t>Not irrigated in 2008.</t>
  </si>
  <si>
    <t>All use reported under Permit# 1003</t>
  </si>
  <si>
    <t>Too expensive; no water.</t>
  </si>
  <si>
    <t>~AR~Did not use. Got rain.</t>
  </si>
  <si>
    <t>~AR~We did not run our pivots this season; plenty of rain and lots of hail damage to crops.</t>
  </si>
  <si>
    <t>~AR~Rains were adequate this year.</t>
  </si>
  <si>
    <t>Did not run system; rented land; operator did not want to irrigate.</t>
  </si>
  <si>
    <t>~LM~No water used; no runoff to fill dikes.</t>
  </si>
  <si>
    <t>We were unable to use our flood irrigation this year because we didn't have any runoff last spring to recharge the dam.</t>
  </si>
  <si>
    <t>~AR~No irrigating was done this year. We had sufficient rain to take care of it.</t>
  </si>
  <si>
    <t>Did not pump any water at this time - not needed as we are 8 inches above normal.</t>
  </si>
  <si>
    <t>No water usage; no system at this point.</t>
  </si>
  <si>
    <t>New pump station with new meter in 2008.</t>
  </si>
  <si>
    <t>Use note: System under renovation: a renter is involved. 1, 125hp pump irrigating 3 pivots for 261 acres</t>
  </si>
  <si>
    <t>States the the Irrigation system is In-operable</t>
  </si>
  <si>
    <t>11.66</t>
  </si>
  <si>
    <t>When calculating use by hours or by representative inches, the use is closer to 100.6 acre-feet, but the higher reported number was used</t>
  </si>
  <si>
    <t>8.07</t>
  </si>
  <si>
    <t>Reported 10,810,000 gallons of water use.</t>
  </si>
  <si>
    <t>Only two systems were used this year. No water was used by Joel Heck under permit #5337.</t>
  </si>
  <si>
    <t>This system was not used. Irrigation system was broken for the season, but is now fixed.</t>
  </si>
  <si>
    <t>~LM~No pumping due to inadequater runoff last spring.</t>
  </si>
  <si>
    <t>~LM~Low water flow.</t>
  </si>
  <si>
    <t>~LM~No pumping due to inadequate runoff last spring.</t>
  </si>
  <si>
    <t xml:space="preserve">~LM~Surface water source was dry. </t>
  </si>
  <si>
    <t>No water used. It is not developed yet.</t>
  </si>
  <si>
    <t>No water used in 2008. Property sold.</t>
  </si>
  <si>
    <t>~AR~Adequate to excessive moisture most of year, plus mold concerns.</t>
  </si>
  <si>
    <t>The pump needs to be repaired.</t>
  </si>
  <si>
    <t>No usage - CRP.</t>
  </si>
  <si>
    <t>Crop rotation.</t>
  </si>
  <si>
    <t>Using wastewater.</t>
  </si>
  <si>
    <t>~AR~It rained at the right time.</t>
  </si>
  <si>
    <t>Was out of order; will be replacing system.</t>
  </si>
  <si>
    <t>We have problems with irrigation pivot; it will be operational in 2009.</t>
  </si>
  <si>
    <t>~LM~No snow, therefore, no water use.</t>
  </si>
  <si>
    <t>The irrigation system was used to water a truck garden which is no longer in operation.</t>
  </si>
  <si>
    <t>~LM~Extreme drought.</t>
  </si>
  <si>
    <t>~LM~No usage due to low water elevation.</t>
  </si>
  <si>
    <t>Did not use water; non-irrigated crop raised.</t>
  </si>
  <si>
    <t>Haven't developed a pond.</t>
  </si>
  <si>
    <t>~LM~No rain or runoff to fill the lake we pump out of.</t>
  </si>
  <si>
    <t>~LM~No rain to make any floodwater.</t>
  </si>
  <si>
    <t>~LM~Waterspreading; no runoff.</t>
  </si>
  <si>
    <t>~LM~No usage; low water; no system.</t>
  </si>
  <si>
    <t>~LM~No runoff or rain to fill the lake to pump out of.</t>
  </si>
  <si>
    <t>~LM~No snow in winter and drought this summer.</t>
  </si>
  <si>
    <t>~LM~The year was very dry.</t>
  </si>
  <si>
    <t>~LM~Dam is dry; no irrigation used.</t>
  </si>
  <si>
    <t>System is being converted to low pressure, drop nozzles, and will be used in 2009.</t>
  </si>
  <si>
    <t>~AR~Had enough rain; fuel too expensive.</t>
  </si>
  <si>
    <t>6.8</t>
  </si>
  <si>
    <t>Didn't irrigate because the river was too high early on. Couldn't get the pump in. The river backed up and flooded some of the hayland, drowned out the alfalfa, and made it impossible to get to the pumpsite. By the time things dried out and got back to normal we decided not to put the pump in-- getting late in the season.</t>
  </si>
  <si>
    <t>System no operable; working on it.</t>
  </si>
  <si>
    <t>Conflict with son. I get the feeling I shouldn't irrigate. Some in Mott are concerned they may run out of water.</t>
  </si>
  <si>
    <t>Was hailed out. I get the feeling I shouldn't irrigate. Some in Mott are concerned they may run out of water.</t>
  </si>
  <si>
    <t>~LM~No water pumped at these areas because there was no runoff or water to pump.</t>
  </si>
  <si>
    <t>~LM~No runoff and water in river is poor quality.</t>
  </si>
  <si>
    <t>~AR~had enough precip.; didn't need water.</t>
  </si>
  <si>
    <t>~LM~Due to drought conditions, no water was used.</t>
  </si>
  <si>
    <t>~LM~There was no water in the dam in the Summer of 2008.</t>
  </si>
  <si>
    <t>~LM~No use because the Otter Creek was dry.</t>
  </si>
  <si>
    <t>Pump motor was not working and could not find a replacement.</t>
  </si>
  <si>
    <t>Didn't use any water. I can't do it anymore.</t>
  </si>
  <si>
    <t>~AR~Adequate moisture to ensure crop; no water used or needed.</t>
  </si>
  <si>
    <t>~LM~No runoff at all.</t>
  </si>
  <si>
    <t>Never did use it.</t>
  </si>
  <si>
    <t>~AR~Heavy rainfall all season.</t>
  </si>
  <si>
    <t>~LM~No water to use.</t>
  </si>
  <si>
    <t>This land is unoccupied and not farmed, therefore there is no water being used currently.</t>
  </si>
  <si>
    <t>~AR~No irrigation; excess precip.</t>
  </si>
  <si>
    <t xml:space="preserve">~LM~Drought. No use. </t>
  </si>
  <si>
    <t>Water comes from Buford-Trenton Irrigation.</t>
  </si>
  <si>
    <t>No water used as system still is not operable.</t>
  </si>
  <si>
    <t>No irrigation system installed.</t>
  </si>
  <si>
    <t>I didn't use any water in 2008.</t>
  </si>
  <si>
    <t>~LM~No runoff this past spring.</t>
  </si>
  <si>
    <t>Low water level, Lake Oahe; $4.00 Diesel fuel; adequate rainfall.</t>
  </si>
  <si>
    <t>~LM~Water level too low for intake.</t>
  </si>
  <si>
    <t>~LM~Water level too low for intake. No use.</t>
  </si>
  <si>
    <t>~AR~Rainfall was sufficient for crops grown.</t>
  </si>
  <si>
    <t>~LM~There water no runoff this year.</t>
  </si>
  <si>
    <t>We use only city water.</t>
  </si>
  <si>
    <t>~LM~The water level in Lake Sakakawea was too low.</t>
  </si>
  <si>
    <t>We had a cold, wet spring, so no water was used prior to cutting our hay/alfalfa.</t>
  </si>
  <si>
    <t>It is supplemental; we chose not to use.</t>
  </si>
  <si>
    <t>~LM~No water in creek.</t>
  </si>
  <si>
    <t>~AR~High water table; adequate rain.</t>
  </si>
  <si>
    <t>No water was available to pump this year. We used more effluent water this year.</t>
  </si>
  <si>
    <t>~LM~The year 2008 was the worst year in this area of the state since the 1930s; very little rain, mostly in April and May, and very little snow. There was no runoff from snow or rain.</t>
  </si>
  <si>
    <t>~AR~We did not irriate this season because of wet ground.</t>
  </si>
  <si>
    <t>No water from the river was used this year. All the customers normally irrigating with river water used treated water from the Williston water plant.</t>
  </si>
  <si>
    <t>~LM~No spring runoff for 2008.</t>
  </si>
  <si>
    <t>Meter not working. AcFt is an estimation based on inches applied.</t>
  </si>
  <si>
    <t>~LM~No spring runoff in 2008.</t>
  </si>
  <si>
    <t>System not operable. It's there, but would need to be repaired and updated. No water available.</t>
  </si>
  <si>
    <t>~LM~There was no spring runoff.</t>
  </si>
  <si>
    <t>~LM~No water used in 2008; no runoff.</t>
  </si>
  <si>
    <t xml:space="preserve">Didn't need to use this land. No Use. </t>
  </si>
  <si>
    <t>~AR~Had enough moisture.</t>
  </si>
  <si>
    <t>~LM~Due to dry conditions, and with no runoff of snow or water, the dam was very low, so we were unable to irrigate.</t>
  </si>
  <si>
    <t>No usage due to rotational crop.</t>
  </si>
  <si>
    <t>Water supplied by Dickey Sargent.</t>
  </si>
  <si>
    <t>We haven't been pumping water due to the high cost of diesel and the shortage of labor.</t>
  </si>
  <si>
    <t>Too much rainfall; land was too wet.</t>
  </si>
  <si>
    <t>~LM~River not accesssible.</t>
  </si>
  <si>
    <t>~LM~No water used because of dry spring and lack of runoff.</t>
  </si>
  <si>
    <t>~LM~No usage; drought area; no runoff.</t>
  </si>
  <si>
    <t>Back-up well for golf course irrigation system. Last used in 1994.</t>
  </si>
  <si>
    <t>~LM~There was no usage this year because the Cannonball River was down due to drought. It would have taken too much water to do any good in these dry conditions.</t>
  </si>
  <si>
    <t>~LM~Drought; no water used.</t>
  </si>
  <si>
    <t>~LM~No water was available for the water spreading system. Drought conditions still prevail.</t>
  </si>
  <si>
    <t>Planted different crop - didn't need the water. Will be irrigating next year.</t>
  </si>
  <si>
    <t>We didn't pump water because of the high cost of fuel.</t>
  </si>
  <si>
    <t>This is a water spreading system that uses runoff.</t>
  </si>
  <si>
    <t>~LM~Due to drought there was no runoff.</t>
  </si>
  <si>
    <t>~LM~Due to drought, used no water.</t>
  </si>
  <si>
    <t>No water used; pump broke.</t>
  </si>
  <si>
    <t>~AR~Waiting for a dry year and the right crop.</t>
  </si>
  <si>
    <t>No water usage as we have not installed an irrigation system.</t>
  </si>
  <si>
    <t>~LM~Did not use water; not enough water in the river.</t>
  </si>
  <si>
    <t>~LM~Not enough water in the dam.</t>
  </si>
  <si>
    <t>~LM~Water spreading from spring runoff; very little runoff.</t>
  </si>
  <si>
    <t>~LM~Dry weather; no runoff.</t>
  </si>
  <si>
    <t>~LM~There was no water to pump.</t>
  </si>
  <si>
    <t>~AR~No water needed because of abundance of rain.</t>
  </si>
  <si>
    <t>Pump needs repair.</t>
  </si>
  <si>
    <t>Not needed in 2008.</t>
  </si>
  <si>
    <t>Water comes from spring runoff, and there wasn't any because we didn't have any snow. -- This describes overland runoff, not flood irrigation. Approved sources are Knife River and Elm Creek.</t>
  </si>
  <si>
    <t>~LM~Did not irrigate; had no spring runoff to fill dam.</t>
  </si>
  <si>
    <t>~LM~Runoff not collected.</t>
  </si>
  <si>
    <t>~LM~Did not irrigate this year due to lack of water in lagoon.</t>
  </si>
  <si>
    <t>We did not pump any water due to the cost of diesel.</t>
  </si>
  <si>
    <t>~AR~No water was used. We are still working on pump options to get the system up and running. To date, there has been sufficient rainfall and no irrigation was needed.</t>
  </si>
  <si>
    <t>~LM~No water was available due to drought.</t>
  </si>
  <si>
    <t>~LM~No water was used because none was available due to drought.</t>
  </si>
  <si>
    <t>~LM~No runoff to make system work.</t>
  </si>
  <si>
    <t>~LM~Zero water runoff so there was no irrigation.</t>
  </si>
  <si>
    <t>~LM~There was no runoff so there was no irrigation.</t>
  </si>
  <si>
    <t>Non-operational.</t>
  </si>
  <si>
    <t>Did not use this year; health problems.</t>
  </si>
  <si>
    <t>~AR~Sunflower crop for fall 2008 had sufficient rain; irrigation not required.</t>
  </si>
  <si>
    <t>~LM~No water use due to severe drought. No runoff.</t>
  </si>
  <si>
    <t>We did not use water.</t>
  </si>
  <si>
    <t>Oats hay</t>
  </si>
  <si>
    <t>Surface run-off, gravity feed, so no pump needed, hence no meter.</t>
  </si>
  <si>
    <t>Second meter END 2636 hrs BEG 1815 hrs</t>
  </si>
  <si>
    <t>~LM~Not enough water in the creek.</t>
  </si>
  <si>
    <t>No well completed yet.</t>
  </si>
  <si>
    <t>~LM~Creek never ran in 2008.</t>
  </si>
  <si>
    <t>No water use; land too wet to plant in spring.</t>
  </si>
  <si>
    <t>This well remains shut in.</t>
  </si>
  <si>
    <t>~LM~Reduced water flow due to drought conditions.</t>
  </si>
  <si>
    <t>Second meter END 65314000 BEG 52587000</t>
  </si>
  <si>
    <t>METER INSTALLED</t>
  </si>
  <si>
    <t>Use note: I do not think the water meter is right.</t>
  </si>
  <si>
    <t>10.51</t>
  </si>
  <si>
    <t>~LM~Did not pump: high fuel price; low water level.</t>
  </si>
  <si>
    <t>~LM~Not enough rain.</t>
  </si>
  <si>
    <t>~AR~Sufficient rainfall.</t>
  </si>
  <si>
    <t>Use note: The city of Mandan (Permit# 704) reported selling 537.7 Acre-Feet to the Missouri West Rural Water</t>
  </si>
  <si>
    <t>We no longer have the well. This belongs to the Finley Farmers Elevator.</t>
  </si>
  <si>
    <t>Pumphouse shut down due to tornado damage - will be repaired this spring.</t>
  </si>
  <si>
    <t>11.19</t>
  </si>
  <si>
    <t>Reported meter not working</t>
  </si>
  <si>
    <t>13.8</t>
  </si>
  <si>
    <t>6.23</t>
  </si>
  <si>
    <t>Total Annual Use: 7,972,000 gals.; Pop. Served: 350; No. of Connections: 150; Uses Cass Rural Water.</t>
  </si>
  <si>
    <t>The ground water well has not been abandoned, however not currently used. Water from Ramsey Rural Utilities: Total Annual Use: 2,773,600 gals.; Pop. Served: 110; No. of Connections: 45.</t>
  </si>
  <si>
    <t>We receive our water from Barnes Rural Water Users and Cass Rural Water Users. Total use: 5,990,000 gals. Pop. served: 265. No. of connections: 110.</t>
  </si>
  <si>
    <t>No use, Requested permit to be cancelled.</t>
  </si>
  <si>
    <t>Reported hour meter did not work, so hours estimated</t>
  </si>
  <si>
    <t>Use changed from 84.3 to 88.7 acre-feet on 11/12/2019. Calculated hours were wrong.</t>
  </si>
  <si>
    <t>Still considering development pending economic conditions.</t>
  </si>
  <si>
    <t>100 percent Southwest Pipeline.</t>
  </si>
  <si>
    <t>GPM is calcuated by total gallons ( 168,447,500) by total minutes in a year (525,600)</t>
  </si>
  <si>
    <t>Temporary issued for 30 acre-feet for 2008 (ND2008-3605).  Total available appropriation for 2008 was 50 acre-feet</t>
  </si>
  <si>
    <t xml:space="preserve">Mr. Truchan's pending conditional water permit application No. 5898 was not granted in 2008 because of a rapidly increasing workload due to the oil industry's increasing water demand. To address area water needs two temporary water permits were issued to Manley Truchan in 2008, Temp ND2008-3675 for 52 acre-feet and Temp ND2008-3761 for 65 acre-feet. As it turned out, a third temporary permit, for 23 acre-feet, should have been requested and issued. </t>
  </si>
  <si>
    <t>We used 100% Southwest Pipeline water for 2008. Total annual use: 16,810,000 gals; Population Served: 106; Number of Connections: 98. Water use reported from wells:  440,200 gallons.</t>
  </si>
  <si>
    <t>8% of total use of 8,531 Acre-feet is put here. See permit #4354 for the data.</t>
  </si>
  <si>
    <t>Well was shut in for 2008.</t>
  </si>
  <si>
    <t>Second meter END 752 HRS BEG 487 HRS</t>
  </si>
  <si>
    <t>6.48</t>
  </si>
  <si>
    <t>24.4 Acre feet, previously determined was assuming monthly figures were barrels, not gallons. The unit of volume is not specified on the monthly reporting line. On the 2007 "Total water useâ€¦" line "Gallons" is circled as the unit. For similar magnitude monthly quantities of water use reported in later years "Barrels" rather then gallons is circled, incorrectly given the pumping rate and normal water use for brine dilution in a single oil well. Therefore on the 2008-2011 use reporting forms the appropriate changes were made.  Alan Wanek, following telephone discussions with Noemi Pita with Illinois Energy.</t>
  </si>
  <si>
    <t>Second meter END 637289  BEG 622700 GAL X 1000</t>
  </si>
  <si>
    <t>Second meter NEW METER End 8021000  Beg 0 gallons</t>
  </si>
  <si>
    <t>Noncumptive use is spring water not used and allowed to flow down Cherry Creek, its natural flow. ARW</t>
  </si>
  <si>
    <t>Alfalfa / Canola</t>
  </si>
  <si>
    <t>We may renew irrigation if our renter wants to manage it. It is still being discussed.</t>
  </si>
  <si>
    <t>~LM~Due to lack of snow there was no spring runoff. Beaver Creek and all dams remained low or dry throughout 2008.</t>
  </si>
  <si>
    <t>Haven't pumped water yet.</t>
  </si>
  <si>
    <t>Southwest Pipeline water: Total Annual Use: 3,781,859 gals.; Pop. Served: 155; No. of Connections: 95.</t>
  </si>
  <si>
    <t>no spring runoff in 2016</t>
  </si>
  <si>
    <t>We connected to rural water in Dec. 2007, and did not use the well in 2008.</t>
  </si>
  <si>
    <t>No Use. On hold at this time.</t>
  </si>
  <si>
    <t>Corns</t>
  </si>
  <si>
    <t>Due to the rising waters of Devils Lake, it was not necessary in 2008 to use any water for irrigation on this permit.</t>
  </si>
  <si>
    <t>Fuel prices to high.</t>
  </si>
  <si>
    <t>~LM~We're in a drought situation - not enough water to irrigate.</t>
  </si>
  <si>
    <t>~LM~Drought situation - not enough water to irrigate.</t>
  </si>
  <si>
    <t>Not installed yet.</t>
  </si>
  <si>
    <t>Water purchased from Traill Rural Water. Total use: 14,196,600 gals. Pop. served: 605. No. of connections: 282.</t>
  </si>
  <si>
    <t>Water is supplied by MCLEAN-SHERIDAN rural water. Total Annual Use: 3,047,900 gals.; Pop. Served: 100; No. of Connections: 40-45.</t>
  </si>
  <si>
    <t>Water purchased from Dakota Rural Water District: Total Annual Use: 1,787,100 gals.; Pop. Served: 70; No. of Connections: 65.</t>
  </si>
  <si>
    <t>Hooked up to Bismarck water.</t>
  </si>
  <si>
    <t>Water purchased from another town (21.5 AcFt)</t>
  </si>
  <si>
    <t>Total Annual Use: 12,472,400; Pop. Served: 300; No. of Connections: 186; Uses Southwest Pipeline as sole source.</t>
  </si>
  <si>
    <t>Water was used for dust control on roads and stock pile area.</t>
  </si>
  <si>
    <t>Look like the meter stoped working</t>
  </si>
  <si>
    <t>Second Meter Readings End;4824 Begin; 4200  (west)</t>
  </si>
  <si>
    <t>~LM~No Water was used during the year 2008 on the acreage covered by the water permit. The culvert gates that control the water flow were open at all times, and consequently no water was diverted.</t>
  </si>
  <si>
    <t>~LM~Was unable to irrigate due to Whitetail Creek being very low from prolonged dry conditions.</t>
  </si>
  <si>
    <t>Cold spring weather prohibited planting. The plan is to plant in 2009.</t>
  </si>
  <si>
    <t>No water used; not set up to irrigate yet.</t>
  </si>
  <si>
    <t>No well has been drilled, and no water has been removed from the aquifer on this permit.</t>
  </si>
  <si>
    <t>Use note: We buy our water from the city of Williston, and purchased 16,813,220 gallons during the year of 2008. This amount was subtracted from the water reported by Williston under permit #720. The amount is reported under Permit #4107.</t>
  </si>
  <si>
    <t>The city gets its water from Southeast Water Users.</t>
  </si>
  <si>
    <t>No longer a point of diversion; transferred to L.L. Johnson.</t>
  </si>
  <si>
    <t>85% Efficient estimate.</t>
  </si>
  <si>
    <t>Potatoes/Sugar Beets</t>
  </si>
  <si>
    <t>All water purchased from Cass Rural Water: Total Annual Use: 13,669,700 gals; Pop. served: 402; No. of connections: 110.</t>
  </si>
  <si>
    <t>Receiving water from McLean-Sheridan Rural Water System: Total Annual Use: 11,230,000; Population Served: 415; Number of Connections: 282.</t>
  </si>
  <si>
    <t>Water purchased from Missouri West Water System: Total Annual Use; 36,123,400; Population Served: 950; No. of Connections: 451.</t>
  </si>
  <si>
    <t>On 1/3/2013 Michael Hove reviewed the permit# 5754 AUF. Baker Boy is shown to have used 5.24 acre-feet under that permit. Therefore, 15.5 AcFt minus 5.2 AcFt = total use of 10.3 AcFt. :: On 12/17/12 discussed Baker Boy's water use with Accounting Manager Melisa Krehlik. Baker Boy has been reporting both their water use from their wells and the water purchased from the Southwest Water Authority. The following day Ms. Krehlik was emailed a blank annual water use form and the 11 water use forms thay had submitted. From water purchase records Ms. Krehilk was able to deduct the water purchased. She then resubmitted the corrected water use forms. In 2001 total water use from both sources (originally reported under Permit 5453) was 15.5 acre-feet. Corrected water use, from the wells only, is 15.46 acre-feet, very little water having been purchsed in 2008. ARW</t>
  </si>
  <si>
    <t>~AR~Due to high water table, irrigation was not needed.</t>
  </si>
  <si>
    <t>No water usage; system is not set up yet. Should be set up the summer of 2009 to water trees.</t>
  </si>
  <si>
    <t>For the year 2008 William Pavlekno reported pumping 34.7 acre-feet more water than his appropriated amount. Once this report was received and entered into the database in 2009, we began dealing with and educating Mr. Pavlenko on his water use - having him replace his no-longer-working water meter, tabulate his water sales, converting gallons to acre-feet, letting him know the quantity of water his permit is for and the conversion of units (and he can't get back the additional 70 acre-feet he was once permitted, but latter cancelled). We then required him to stop pumping in 2009 and deducted his overpumpage in 2009 from that allowed in subsequent years. We could have, but saw little to be gained by making him deduct from later pumping the overuse in 2008. See timeline in "History" for details of our dealings with Mr. Pavlenko.</t>
  </si>
  <si>
    <t>500</t>
  </si>
  <si>
    <t>134 acres were from a temporary permit.</t>
  </si>
  <si>
    <t>Reported 932 from hour meter and that was used.</t>
  </si>
  <si>
    <t>Second Meter Reading; End = 6953 hrs  Begin = 6795 hrs</t>
  </si>
  <si>
    <t xml:space="preserve"> ?</t>
  </si>
  <si>
    <t>Reported that a new meter was put on.</t>
  </si>
  <si>
    <t>Second meter readings: EOS = 2538 BOS = 2400</t>
  </si>
  <si>
    <t>~LM~No water to run into the dikes.</t>
  </si>
  <si>
    <t>Water was supplied by Oakes, ND, Bureau of Reclamation.</t>
  </si>
  <si>
    <t>Southwest Pipeline is used as the water supply. Total Annual Use: 24,899,500 gals.; Pop. Served: 550; No. of Connections: 220.</t>
  </si>
  <si>
    <t>Replaced old system</t>
  </si>
  <si>
    <t>Crop was hailed out</t>
  </si>
  <si>
    <t>Alfalfa Corn</t>
  </si>
  <si>
    <t>Sugar Beets Wheat</t>
  </si>
  <si>
    <t>3.25</t>
  </si>
  <si>
    <t>~LM~No runoff from snow or rain this year.</t>
  </si>
  <si>
    <t>Not used. System not operable</t>
  </si>
  <si>
    <t xml:space="preserve">~LM~No usage due to drought (again!). No use. </t>
  </si>
  <si>
    <t>~AR~We had sufficient rain for grazing and we are still waiting for the REA to put in power-- we feel diesel fuel is too high for irrigation pumping. We are hoping to get it in to alfalfa again.</t>
  </si>
  <si>
    <t>~LM~No spring rain.</t>
  </si>
  <si>
    <t>~LM~The creek did not run, therefore we could not irrigate.</t>
  </si>
  <si>
    <t>~LM~Drought; no water.</t>
  </si>
  <si>
    <t>~LM~No water used (no runoff).</t>
  </si>
  <si>
    <t>~LM~We haven't been able to pump water for several years; sandbar at pump site.</t>
  </si>
  <si>
    <t>No surface water pumped.</t>
  </si>
  <si>
    <t>No surface water used.</t>
  </si>
  <si>
    <t>~LM~No runoff of spring thaw.</t>
  </si>
  <si>
    <t>~LM~Dry weather; no water for our water spreading dikes.</t>
  </si>
  <si>
    <t>Not used at this time.</t>
  </si>
  <si>
    <t>No water used, or is ever used, because it has too much alkaline.</t>
  </si>
  <si>
    <t>~LM~No water used; no rain or runoff.</t>
  </si>
  <si>
    <t>No water used; no well or system on property.</t>
  </si>
  <si>
    <t>No water used; do not have irrigation on the property.</t>
  </si>
  <si>
    <t>The well won't produce any water. Cost is too high to drill a new well at this time.</t>
  </si>
  <si>
    <t>Water Supplied By North Valley Water District. Total Annual Use: 9,835,274 gals.; Pop. Served: 450; No. of Connections: 182.</t>
  </si>
  <si>
    <t>Water use from Central Plains Water: Total Annual Use: 25,693,000 gals.; Pop. Served: 650; No. of Connections: 304.</t>
  </si>
  <si>
    <t>system operable, no water pumped</t>
  </si>
  <si>
    <t>~LM~Dry; no runoff; this is a flood dike system.</t>
  </si>
  <si>
    <t>This year I put in Southwest Water and irrigated my annual planting of trees from this source.</t>
  </si>
  <si>
    <t>Sysem not operational.</t>
  </si>
  <si>
    <t>We used no water from this well. We have not used this well for many years because the drainage doesn't work right.</t>
  </si>
  <si>
    <t>No water was used. In the spring the water was low and we could not get power out to the water. By the time the water came up, it was too late for the crops and there was too much debris in the water. It would plug the pumps.</t>
  </si>
  <si>
    <t>Fuel too high.</t>
  </si>
  <si>
    <t>System has not been purchased yet. No wells have been dug.</t>
  </si>
  <si>
    <t>No water used in 2008.</t>
  </si>
  <si>
    <t>Dike system; no pumping.</t>
  </si>
  <si>
    <t>Total Annual Use: 6,663,000 gals.; Pop. Served: 250; No. of Connections: 110; Uses Langdon Rural Water.</t>
  </si>
  <si>
    <t>Supplied by Dakota Rural Water. Total Annual Use: 6,115,600 gals; Population Served: 190; Number of Connections: 100.</t>
  </si>
  <si>
    <t>Southwest Pipeline water: Total annual use: 3,048,000; Population served: 125; Number of Connections: 50.</t>
  </si>
  <si>
    <t>Southwest Pipeline water now used; well used only occasionally.</t>
  </si>
  <si>
    <t>23% of pivit #3</t>
  </si>
  <si>
    <t>see note in History</t>
  </si>
  <si>
    <t>77% of pivot 3</t>
  </si>
  <si>
    <t>~AR~We had plenty of rain. Water pump bearings are out.</t>
  </si>
  <si>
    <t>Sugar Beets / Grain</t>
  </si>
  <si>
    <t>15.6</t>
  </si>
  <si>
    <t>Water use is for lawn and garden irrigation only-- no flow meter is used on our system.</t>
  </si>
  <si>
    <t>We get water from Southeast Water Users. We no longer have power to the wells, and do not have a water treatment plant any longer.</t>
  </si>
  <si>
    <t>~LM~No water in river.</t>
  </si>
  <si>
    <t>~LM~No usage on this permit because the river moved, and getting to the water was impossible.</t>
  </si>
  <si>
    <t>~LM~Water was too low for extraction pipe.</t>
  </si>
  <si>
    <t>Have two 600 gpm wells, and system will start up the spring of 2009.</t>
  </si>
  <si>
    <t>Gallons xv 100</t>
  </si>
  <si>
    <t>Well not in use.</t>
  </si>
  <si>
    <t>Well not in use; has stopped flowing.</t>
  </si>
  <si>
    <t>Injection well only; no water withdrawn.</t>
  </si>
  <si>
    <t>In the spring there was sufficient rain, so we did not irrigate. In the summer, Beaver Creek was too low to irrigate from.</t>
  </si>
  <si>
    <t>Use note: Dear Sir, As of now I do not know what or how to do anything about this project. The Ladish Malting and Cargill Malting have taken over all the water rights and leave the local people out. (more notes on paper).</t>
  </si>
  <si>
    <t>~LM~There was not enough water in Beaver Creek to irrigate from.</t>
  </si>
  <si>
    <t>Sold system; not sure if will purchase another.</t>
  </si>
  <si>
    <t>Not currently used.</t>
  </si>
  <si>
    <t>Not totally operable yet.</t>
  </si>
  <si>
    <t>~LM~Not enough water, lack of snow and rain to fill creek.</t>
  </si>
  <si>
    <t>~LM~There wasn't enough water.</t>
  </si>
  <si>
    <t>This permit has not yet had a system installed, nor a well drilled.</t>
  </si>
  <si>
    <t>Use note: the checks (or stop logs) are washed out.</t>
  </si>
  <si>
    <t>Use note: the checks ( or stop logs) are washed out.</t>
  </si>
  <si>
    <t>Use note: We have waited all year for Wayne Kamoni to come do test wells, but it has not happened yet.</t>
  </si>
  <si>
    <t>This freshwater well was plugged in the fall of 2007 by Agri Industries of Williston. The location and water well was reclaimed and is now farmland.</t>
  </si>
  <si>
    <t>Second meter readings:  BOS = 77187600  EOS = 95360000</t>
  </si>
  <si>
    <t>6.15</t>
  </si>
  <si>
    <t>Second meeter end 0023440 beg 9462070  Cubic feet</t>
  </si>
  <si>
    <t>Wells have been capped, and no longer used.</t>
  </si>
  <si>
    <t>Went on line in May of 2008.</t>
  </si>
  <si>
    <t>No use, except I might have filled my water jug.</t>
  </si>
  <si>
    <t>No irrigated crops grown on these acres.</t>
  </si>
  <si>
    <t>Remaining land too wet for irrigation</t>
  </si>
  <si>
    <t>from spreadsheet provided by John Quandt (RC)</t>
  </si>
  <si>
    <t>Meter change mid season, took average of other reports</t>
  </si>
  <si>
    <t>Pumping Rate Averaged</t>
  </si>
  <si>
    <t>Reported inches did not make sense, so the reported value is the product of pumping rate and hours pumped.</t>
  </si>
  <si>
    <t>Gallon meter readings on the AUF only show the end reading. the one well end reading was 234485000 and the other was 151063000</t>
  </si>
  <si>
    <t>Second meter end 62754000 Beg 24824000</t>
  </si>
  <si>
    <t>Hay / Peas</t>
  </si>
  <si>
    <t>Meter correction of .75 is used here. Second meter end 26138000 Beg 0</t>
  </si>
  <si>
    <t>Has not been developed at this point in time</t>
  </si>
  <si>
    <t>Second Meter End 6852 Beg 6447 HRS</t>
  </si>
  <si>
    <t>The river quit running, so no water was available when I needed it the most.</t>
  </si>
  <si>
    <t>~AR~Did not have to irrigate because of too much rain.</t>
  </si>
  <si>
    <t>No crops needing irrigation this year.</t>
  </si>
  <si>
    <t>Second meter End 31763000 Beg 0</t>
  </si>
  <si>
    <t>Water supply is Southwest Pipeline. Total use: 5,342.80 k gals. Pop. served: 180. No. of connections: 140.</t>
  </si>
  <si>
    <t>This well was not used in 2008.</t>
  </si>
  <si>
    <t>+ 20000000 Gal est new water meter installed mid season.</t>
  </si>
  <si>
    <t>Alchem is still shut down for repairs.</t>
  </si>
  <si>
    <t>The city switched to rural water on July 16, and plans to abandon and seal the wells this year.</t>
  </si>
  <si>
    <t>Back-up wells, not used at this time.</t>
  </si>
  <si>
    <t>With the passing of her husband in 1995 irrigation has been discontinued and all use is industrial sales. Reported water use has been based on an hour meter and the permitted pumping rate of 420 gpm. Based on sales revenue, the actual pumping rate is about 145 gpm. ARW 2/23/09</t>
  </si>
  <si>
    <t>With the passing of her husband in 1995 irrigation has been discontinued and all use is industrial sales. Reported water use has been based on an hour meter and the permitted pumping rate of 420 gpm. Based on sales revenue, the actual pumping rate is about 145 gpm. Beginning of 2007 meter readings are not available, 2006 and 2007 use was averaged. 2007 use was  changed from 0 acre-feet to 17.9 acre-feet. ARW 2/23/09</t>
  </si>
  <si>
    <t>With the passing of her husband in 1995 irrigation has been discontinued and all use is industrial sales. Reported water use has been based on an hour meter and the permitted pumping rate of 420 gpm. Based on sales revenue, the actual pumping rate is about 145 gpm. 2004 use was therefore estimated as 7.1 acre-feet. ARW 2/23/09</t>
  </si>
  <si>
    <t>This irrigation system is not in operating condition at this time.</t>
  </si>
  <si>
    <t>~LM~The dam or reservoir recieved no runoff for two years. It dried up in early summer.</t>
  </si>
  <si>
    <t>Reported Meter stoped working in 2006</t>
  </si>
  <si>
    <t>Not yet operable.</t>
  </si>
  <si>
    <t>A decision not to irrigate because of high cost of fuel and extreme wet in June/July.</t>
  </si>
  <si>
    <t>0.825 of reported use.  remainder under 6014</t>
  </si>
  <si>
    <t>Reported new well and system installed at end of season.</t>
  </si>
  <si>
    <t>System was operable, but being used to supply water depot under Permit No. 6656.  No irrigation use in 2016.</t>
  </si>
  <si>
    <t>~LM~No water used due to insufficient flow of river.</t>
  </si>
  <si>
    <t>Acre-Feet  x  .001</t>
  </si>
  <si>
    <t>65.8% of Total to this permit. 34.2% to permit # 5083</t>
  </si>
  <si>
    <t>The Bismarck Airport no longer utilizes these wells. The wells have been plugged and the Airport wished to close the permit.</t>
  </si>
  <si>
    <t xml:space="preserve">Use split with same POD on permit 5282  2/3 the use under this permit </t>
  </si>
  <si>
    <t xml:space="preserve">Use split with same POD on permit 5074 1/3 the use under this permit </t>
  </si>
  <si>
    <t>17.7</t>
  </si>
  <si>
    <t>Second Meter Reading End - 31210 Hrs. Beginning - 29119 Hrs. Second Meter must not be working right  estimated hrs from other well</t>
  </si>
  <si>
    <t>Small Grains hay</t>
  </si>
  <si>
    <t>The other meter is in gallons END 87301800 BEG 35237100</t>
  </si>
  <si>
    <t>Second meter End 184160 Beg 83719 acre-feet</t>
  </si>
  <si>
    <t>Second meter End 35626 Beg 0 in Acre- feet</t>
  </si>
  <si>
    <t>Barley Hay</t>
  </si>
  <si>
    <t>Some of the land under this pivot was to wet</t>
  </si>
  <si>
    <t>Reported New meter installed</t>
  </si>
  <si>
    <t>Meter must not be working.</t>
  </si>
  <si>
    <t>14.5</t>
  </si>
  <si>
    <t>~LM~Irrigation by waterspreading; water from Apple Creek; no high water.</t>
  </si>
  <si>
    <t>Did not irrigate last year-- worked up hayland.</t>
  </si>
  <si>
    <t>We have worked this hayland up-- reseeded last spring; didn't irrigate it.</t>
  </si>
  <si>
    <t>other meter end = 195569000  beg = 193290000</t>
  </si>
  <si>
    <t>Other Meter End= 79587000 Beg=62144000</t>
  </si>
  <si>
    <t>~LM~There was no water available this year due to the drought conditions. The irrigation system is operable and will be used in 2009.</t>
  </si>
  <si>
    <t>Due to price of diesel fuel, no water was pumped.</t>
  </si>
  <si>
    <t xml:space="preserve">Second meter END 4080 hrs BEG 3520 hrs   </t>
  </si>
  <si>
    <t>use and rate are 60% of reported values. B.Timani 09-14-2021</t>
  </si>
  <si>
    <t>Second meter readings:  BOS = 72849000   EOS = 57393000</t>
  </si>
  <si>
    <t>No water was used; System is operable.</t>
  </si>
  <si>
    <t>Population is 75. Number of connections = 32.</t>
  </si>
  <si>
    <t>Split with SE 7 POD</t>
  </si>
  <si>
    <t>Split with SW 7 POD</t>
  </si>
  <si>
    <t>~AR~No usage in 2008 due to plenty of rain.</t>
  </si>
  <si>
    <t>~LM~No water runoff, as there was no snow.</t>
  </si>
  <si>
    <t>No longer used.</t>
  </si>
  <si>
    <t>Water comes from Stutsman County Rural Water. Total use: 2,494,990 gals. Pop. served: 121. No. of connections: 56.</t>
  </si>
  <si>
    <t>22.5</t>
  </si>
  <si>
    <t>~LM~Very little snow.</t>
  </si>
  <si>
    <t>High fuel costs.</t>
  </si>
  <si>
    <t>Reported a total of 754 hours of pumping from hour meters. Meter readings on AUF.</t>
  </si>
  <si>
    <t>Water is from Southwest Pipeline: Total Annual Use: 5,673,460 gals; Population Served: 274; No. of Connections: 151.</t>
  </si>
  <si>
    <t>~AR~Good rain; high water table.</t>
  </si>
  <si>
    <t>Use Note: Sorry this took so long, but the meter was buried in over 6 feet of snow and it was hard to dig out.</t>
  </si>
  <si>
    <t>We don't use these wells for drinking water anymore. We are on Southwest Water as of 11/2006. We use these wells for water for fires and farmers use it for spraying.</t>
  </si>
  <si>
    <t>Water is furnished by Southeast Water Users: Total Annual Use: 1,796,700 gals.; Pop. Served: 79; No. of Connections: 43.</t>
  </si>
  <si>
    <t>This well is used by oil field and surrounding farmers/ranchers. Southwest Water serves the residents of Sentinel Butte.</t>
  </si>
  <si>
    <t>Removed frost damaged pivots. Waiting to put up new ones.</t>
  </si>
  <si>
    <t>Confirmed with Jay on Oct 20, 2009. The City of Leeds uses their own wells, for their water supply.</t>
  </si>
  <si>
    <t>Use note: Total was 2,556.6 AcFt (minus Willimas RW of 178.6 AcFt &amp; Trenton Water useres of 51.6 AcFt) = 2326.6 AcFt.</t>
  </si>
  <si>
    <t>~LM~Did not have enough water in the creek to irrigate.</t>
  </si>
  <si>
    <t>Water is supplied by South Central Regional Water District. Total Annual Use: 4,969,100 Pop. Served: Approx. 250; No. of Connections: 74.</t>
  </si>
  <si>
    <t>Second meter End 10241 hrs Beg 9931 hrs</t>
  </si>
  <si>
    <t>The well went bad.</t>
  </si>
  <si>
    <t>Water supplied by WEB: Total Annual Use: 4,121,100 gals; Population Served: 140; Number of Connections: 110.</t>
  </si>
  <si>
    <t>Use note: There was an increase in connections &amp; population due to oil field sleeping camps.</t>
  </si>
  <si>
    <t>14.25</t>
  </si>
  <si>
    <t>They are on rural water.</t>
  </si>
  <si>
    <t>Use note: Total use ws 278,880,000.</t>
  </si>
  <si>
    <t>Use note: We buy our water from the city of Williston, and purchased 16,813,220 gallons during the year of 2008. This amount was subtracted from the water reported by Williston under permit #720.</t>
  </si>
  <si>
    <t>~LM~No run off was available this year.</t>
  </si>
  <si>
    <t>~LM~Very little run off was available this year.</t>
  </si>
  <si>
    <t xml:space="preserve">The second meter had an End Reading of 3284 hours and Begin Reading of 3183 hours.  </t>
  </si>
  <si>
    <t>Reported that the meter was broken</t>
  </si>
  <si>
    <t>We use city water.</t>
  </si>
  <si>
    <t>This water well is presently shut in under evaluation. Pump problems and inflow problems.</t>
  </si>
  <si>
    <t>First year</t>
  </si>
  <si>
    <t>~LM~No runoff; river too low.</t>
  </si>
  <si>
    <t>Meter reading on AUF</t>
  </si>
  <si>
    <t>Barley / Beans</t>
  </si>
  <si>
    <t>10.8</t>
  </si>
  <si>
    <t>Meter Readings Ending 12361000  gal; Begining  81304000 gal. Two 50 HP pumps.</t>
  </si>
  <si>
    <t>New pivot</t>
  </si>
  <si>
    <t>Used inches applied meter must not be working right.</t>
  </si>
  <si>
    <t>Alfred owns this quarter, while Alvin owns the land in section 21. Working on an assignment and split.</t>
  </si>
  <si>
    <t>No Form. No use is stimate based on previous years.</t>
  </si>
  <si>
    <t>~AR~Crop planted late. Excessive rain in August.</t>
  </si>
  <si>
    <t>Didn't use irrigation system this year.</t>
  </si>
  <si>
    <t>Note: Use was only during Oct, Nov. &amp; Dec.</t>
  </si>
  <si>
    <t>4.25</t>
  </si>
  <si>
    <t>Acre-Feet   x .001</t>
  </si>
  <si>
    <t>No water used. Property bought out by City for flood protection.</t>
  </si>
  <si>
    <t>Still need funds to replace system; pump locked up. Are there any programs for financial</t>
  </si>
  <si>
    <t>Sold system; want to keep permit if I pasture it.</t>
  </si>
  <si>
    <t>All water use reported on 5516, 3591, 4676.</t>
  </si>
  <si>
    <t>SeaMetrics meter is installed but Mark did not know the starting number, or the mete units (Gallons, Acre-Feet,/ times 100, or .001; etc.).</t>
  </si>
  <si>
    <t>Second meter end 7582 beg 7407 / 355 hrs used by both meters</t>
  </si>
  <si>
    <t>Second meter end 1293  beg 1022 / 523 hrs used by both meters.</t>
  </si>
  <si>
    <t>Electric motor burned out, and not replaced till the end of the season.</t>
  </si>
  <si>
    <t>Second meter reported new meter:  BOS=926 EOS=1128</t>
  </si>
  <si>
    <t>Water purchased from Missouri West Water Systems: Total Annual Use: 7,607,200 gals; Population Served: 285; No. of Connections: 170</t>
  </si>
  <si>
    <t xml:space="preserve">Irrigation unit out of operation. No use. </t>
  </si>
  <si>
    <t>Irrigation unit is not operable.</t>
  </si>
  <si>
    <t>System is operable, just did not use any water this year for wheat.</t>
  </si>
  <si>
    <t>Zero use. I did not have to pump water from the Missouri this year.</t>
  </si>
  <si>
    <t>The land has been awfully wet. Gages on meters are not readable.</t>
  </si>
  <si>
    <t>Sorry this is late. we were not able to get up to the pump until recently this spring. There was so much snow, and then mud!</t>
  </si>
  <si>
    <t>9.6</t>
  </si>
  <si>
    <t>Used 2001 reported GPM.</t>
  </si>
  <si>
    <t>The meter readings  reported under permit # 4181A;  End = 7773 hrs &amp; Begin =  7052 hrs pumping at 400gps</t>
  </si>
  <si>
    <t>~LM~No water run-off.</t>
  </si>
  <si>
    <t>No start of meter reading. Assumed to be Zero.</t>
  </si>
  <si>
    <t>12.3</t>
  </si>
  <si>
    <t>575 Hours from REC Data</t>
  </si>
  <si>
    <t>Rate is shown as 900 gallons per hour. So that rate equates to 15 GPM (gallons per minute).</t>
  </si>
  <si>
    <t>Second Meter Reading; End = 36744100 Begin = N/A USED INCHES APPIED third well End=89730400 Begin  = 56984100</t>
  </si>
  <si>
    <t>Just pumped to draw down the well, testing.</t>
  </si>
  <si>
    <t>Flood irrigation is for the whole quarter of land. There was not much run-off.</t>
  </si>
  <si>
    <t>Use note: 466.1 Acre-Feet of non-consumptive sediment pond discharge.</t>
  </si>
  <si>
    <t>800 gpm is an estimate.</t>
  </si>
  <si>
    <t>Use note: Not much water used because of hail &amp; cost of fuel.</t>
  </si>
  <si>
    <t>~LM~Drought</t>
  </si>
  <si>
    <t>There was very little runoff in 2008</t>
  </si>
  <si>
    <t>1/3 reported under wp 4180 and 2/3 reported under wp 5267</t>
  </si>
  <si>
    <t>7" of water use was estimated, and based upon other irrigated soybean crops in Kidder County during 2008.</t>
  </si>
  <si>
    <t>350 hours is an estimate.</t>
  </si>
  <si>
    <t>Hours estimated</t>
  </si>
  <si>
    <t>Garrison Diversion water was used.</t>
  </si>
  <si>
    <t>Industrial water depot.</t>
  </si>
  <si>
    <t xml:space="preserve">Second meter End 545.69 Beg  478.89  AF : Third meter End 59.5 Beg  17.82AF. </t>
  </si>
  <si>
    <t>Use note: They also reported selling 537.7 Acre-Feet to the Missouri West Rural Water, which is not included in this years acre-feet total.</t>
  </si>
  <si>
    <t>16.3</t>
  </si>
  <si>
    <t>16.6</t>
  </si>
  <si>
    <t>17.2</t>
  </si>
  <si>
    <t>14.8</t>
  </si>
  <si>
    <t>No use, pump was flooded.</t>
  </si>
  <si>
    <t>~AR~To wet to use.</t>
  </si>
  <si>
    <t>Reported puming 220 hours.</t>
  </si>
  <si>
    <t>He has six wells in this POD. The other two are undeveloped.</t>
  </si>
  <si>
    <t>10.74</t>
  </si>
  <si>
    <t>~LM~No water in Beaver Creek.</t>
  </si>
  <si>
    <t xml:space="preserve">~LM~Dry Creek. No use. </t>
  </si>
  <si>
    <t>Mhove estimated 6" per acre water use.</t>
  </si>
  <si>
    <t>Estimated 250 hours of pumping.</t>
  </si>
  <si>
    <t>Estimated 900 hours of pumping.</t>
  </si>
  <si>
    <t>Three 25 Horsepower pumps. (25 x 3 = 75)</t>
  </si>
  <si>
    <t>15,066,000 gallons of water reported used.</t>
  </si>
  <si>
    <t>20,529,840 gallons of wayter reported used.</t>
  </si>
  <si>
    <t>Reported 110 hours of pumping.</t>
  </si>
  <si>
    <t>Reported 280 hours of pumping.</t>
  </si>
  <si>
    <t>Reported 65 hours of pumping.</t>
  </si>
  <si>
    <t>14.4</t>
  </si>
  <si>
    <t>Reported 240 + 185 hours of pumping.</t>
  </si>
  <si>
    <t>Reported 340 hours of pumping.</t>
  </si>
  <si>
    <t>Use note: No meter.</t>
  </si>
  <si>
    <t>125 acres total, but 80 acres not irrigated</t>
  </si>
  <si>
    <t>Use note: This permit was used with permit #3164.</t>
  </si>
  <si>
    <t>0.75</t>
  </si>
  <si>
    <t>See permit 2193</t>
  </si>
  <si>
    <t>This was originally reported under permit # 4383.</t>
  </si>
  <si>
    <t>8.66</t>
  </si>
  <si>
    <t>Estimated 250 hours of use.</t>
  </si>
  <si>
    <t>other meter end 4009 beg 3638 HRS</t>
  </si>
  <si>
    <t>Possibly a poor producing well, needing extra pumping time because of less than 522 GPM flow rate. Pumping hours of 1121 are estimated.</t>
  </si>
  <si>
    <t>Inches was derived from the township average for corn.</t>
  </si>
  <si>
    <t>See permit 4159B</t>
  </si>
  <si>
    <t>Annual use note: This data comes from permit# 1896. It represents 66% of what was reported for permit 1896. The other 33% is reported under permit# 4805. No begining meter reading was given.</t>
  </si>
  <si>
    <t>Annual use note: This data comes from permit# 1896. It represents 66% of what was reported for permit 1896. The other 33% is reported under permit# 4805.</t>
  </si>
  <si>
    <t>Use note: Please cancell this permit. This is abandoned. it never worked, or will work.</t>
  </si>
  <si>
    <t>Land has been sold.</t>
  </si>
  <si>
    <t>No begining meter reading was given.</t>
  </si>
  <si>
    <t>I sold the farm 2 years ago. Fish and Game now own it. ~LM~ Irrigation system is not operable at this time; river has moved away from pump site.</t>
  </si>
  <si>
    <t>2007 end reading 389330 AF to 2009 end reading 520613 for a two year total of 131.283 AF The use was split in half for the two years 65.7 AF</t>
  </si>
  <si>
    <t>From Permit #4029: Second Meter Reading: End = 557233 ; Begin = 385439</t>
  </si>
  <si>
    <t>Permit #4029:Second Meter Reading: End = 244259 ; Begin = 984442</t>
  </si>
  <si>
    <t>No use reported at this POD.</t>
  </si>
  <si>
    <t>No use in 2008. but will be using in 2009.</t>
  </si>
  <si>
    <t>No use in 2008. System needs repair.</t>
  </si>
  <si>
    <t>No Water used in 2008.</t>
  </si>
  <si>
    <t>See permit #2465.</t>
  </si>
  <si>
    <t>First season used with this new system.</t>
  </si>
  <si>
    <t>Reported under Permit #4358.</t>
  </si>
  <si>
    <t>Use note: No water used.</t>
  </si>
  <si>
    <t>No Form. Estimate based on previous years.</t>
  </si>
  <si>
    <t xml:space="preserve">Second Meter Reading: End = 66232500 ; Begin = 58710000 </t>
  </si>
  <si>
    <t>Vincent Koch states that he no longer owns the property. It is owned by Steven Kroh from Mandan.</t>
  </si>
  <si>
    <t>~LM~ No use, it did NOT rain.</t>
  </si>
  <si>
    <t>Use Report note: Pumping rate varies. The reported Acre Feet of 11,821.4 was split in half, and one half was put into permit #384.</t>
  </si>
  <si>
    <t>Use Report note: Pumping rate varies. The reported Acre Feet of 11,821.4 was split in half, and one half was put into permit #647.</t>
  </si>
  <si>
    <t>90% of total 291.1 AcFt.</t>
  </si>
  <si>
    <t>10% of total 291.1 AcFt.</t>
  </si>
  <si>
    <t>Not in use yet.</t>
  </si>
  <si>
    <t>In 2008 the well was plugged.</t>
  </si>
  <si>
    <t>Only one house and one shop using water.</t>
  </si>
  <si>
    <t>Use note: 50% of the water use TOTAL was reported on this permit, while 50% was reported on permit #3001.</t>
  </si>
  <si>
    <t>No use in 2008, just issued.</t>
  </si>
  <si>
    <t>Use note: Joel Gopen died in 2008. His wife Winifred now owns the land.</t>
  </si>
  <si>
    <t>from phone conversation with Jeff Fuchs, City Administrator, 10/3/13:</t>
  </si>
  <si>
    <t>54 people</t>
  </si>
  <si>
    <t>Use note: Test well, capped.</t>
  </si>
  <si>
    <t>Use note: well is capped.</t>
  </si>
  <si>
    <t>See permit #5900</t>
  </si>
  <si>
    <t>No use, center pivot needs to be replaced.</t>
  </si>
  <si>
    <t>Reported 23,889,000 gallons, but I think it is from rural water.</t>
  </si>
  <si>
    <t>Water use grand total is reported under permit #893.</t>
  </si>
  <si>
    <t>Receiving water from Southwest Pipeline: Total use: 9,561,400 gals; Population Served: 231; Number of Connections Served: 130.</t>
  </si>
  <si>
    <t>Sold to oil companies for their water needs.</t>
  </si>
  <si>
    <t>There was a total of 7,848.5 Acre-feet of use from the Minnesota PODs on the Red Lake River. This use (92% of total) is stored under Permit #4354. The remaining 682.5 AcFt of use (8.0% of total) is associated with Permit #835, which is on the Red River.</t>
  </si>
  <si>
    <t>This well is no longer used.</t>
  </si>
  <si>
    <t>This well is used only for dust control. Water use is estimated.</t>
  </si>
  <si>
    <t>Use note: "Firehall Well"</t>
  </si>
  <si>
    <t>This is 84% of the POD total. The other 8164% is on permit #3591.</t>
  </si>
  <si>
    <t>Well not on-line. At this time this well is only occassinally flushed.</t>
  </si>
  <si>
    <t>Well #1 was down in 2008. Wells #2, #3, #4 were on line.</t>
  </si>
  <si>
    <t>Well is shut-in.</t>
  </si>
  <si>
    <t>Produced 400 bags of potatoes per acre.</t>
  </si>
  <si>
    <t>19.5</t>
  </si>
  <si>
    <t>~AR~Minimum water was used due to flooding and sufficient rainfall.</t>
  </si>
  <si>
    <t>~AR~Major flooding on these acres.</t>
  </si>
  <si>
    <t>~AR~Did not need to pump this year.</t>
  </si>
  <si>
    <t>Use note: Did not irrigate.</t>
  </si>
  <si>
    <t>Use note: We leased to our neighbor, no water was used.</t>
  </si>
  <si>
    <t>System was not used.</t>
  </si>
  <si>
    <t>There is no system.</t>
  </si>
  <si>
    <t>Land was idle under preventive planting.</t>
  </si>
  <si>
    <t>Preventive Planting</t>
  </si>
  <si>
    <t>Irrigation system not operable at present-- damaged in spring flood.</t>
  </si>
  <si>
    <t>No use. Land seeded to grass and forbs for wildlife habitat.</t>
  </si>
  <si>
    <t>~LM~Water not high enough to spill out.</t>
  </si>
  <si>
    <t>Have no operable pump.</t>
  </si>
  <si>
    <t>Quarter of land under water all season; unable to use system.</t>
  </si>
  <si>
    <t>Land seeded to grass and forbs; removed from crop production.</t>
  </si>
  <si>
    <t>~AR~Because of the wet conditions we didn't need to water.</t>
  </si>
  <si>
    <t>Well was used to water truck garden; no longer have garden.</t>
  </si>
  <si>
    <t>No water used; pump system is disabled.</t>
  </si>
  <si>
    <t>2008 Corn was not harvested until July 2009. No crop seeded.</t>
  </si>
  <si>
    <t>Use note: flood irrigation. Water is allowed to stand for 3 to 5 days and then released down stream.</t>
  </si>
  <si>
    <t>Hours are estimated</t>
  </si>
  <si>
    <t>~AR~Flooded; water still there.</t>
  </si>
  <si>
    <t>~AR~We had the best rains in more than 10 years, so no water was used prior to cutting our hay/alfalfa.</t>
  </si>
  <si>
    <t>1,181 water for irrigation, for flood control 7,567.</t>
  </si>
  <si>
    <t>~AR~No water used; adequate rainfall.</t>
  </si>
  <si>
    <t>~AR~No water used; excess rainfall.</t>
  </si>
  <si>
    <t>~AR~Sufficient rainfall; didn't have to irrigate.</t>
  </si>
  <si>
    <t>~LM~Sandbar at pump site.</t>
  </si>
  <si>
    <t>Due to riverbank flooding, erosion, and faulty pump, we did not put a pump in the river this season. Water was utilized from a chain of lakes north of our property for limited irrigation in 2009. We are planning to reinstall the river pump system again in 2010.</t>
  </si>
  <si>
    <t>I didn't irrigate any land in 2009.</t>
  </si>
  <si>
    <t>~AR~None used; adequate rainfall.</t>
  </si>
  <si>
    <t>No water used; flooded out.</t>
  </si>
  <si>
    <t>Land in CRP until 2012.</t>
  </si>
  <si>
    <t>No water used, as very late and dry spring and summer.</t>
  </si>
  <si>
    <t>System is still operational. We have not used this irrigation well since 2002, as we are no longer producing vegetables for commercial sale.</t>
  </si>
  <si>
    <t>~AR~No usage; not needed; above normal moisture.</t>
  </si>
  <si>
    <t>New well was just drilled.</t>
  </si>
  <si>
    <t>Need a new well.</t>
  </si>
  <si>
    <t>~AR~Excessive moisture this year.</t>
  </si>
  <si>
    <t>No usage because of equipment breakdown.</t>
  </si>
  <si>
    <t>~AR~We were getting about an inch of rain a week.</t>
  </si>
  <si>
    <t>No water was used; not operable.</t>
  </si>
  <si>
    <t>An irrigation system is not yet in place.</t>
  </si>
  <si>
    <t>~AR~Heavy snow; lots of runoff. It raised a very good crop</t>
  </si>
  <si>
    <t>~AR~Had a lot of rain and snow run off in the dike system. More water put on than in the last 8 years all together.</t>
  </si>
  <si>
    <t>Reported land naturaly flooded in the spring About 12 inches but on water was pumped.</t>
  </si>
  <si>
    <t>NO USE.</t>
  </si>
  <si>
    <t>Acreage is being maintained in grass for land care and wildlife, hay production, and graze.</t>
  </si>
  <si>
    <t>~AR~Rainfall met needs.</t>
  </si>
  <si>
    <t>~AR~Didn't need to irrigate, because we had enough moisture.</t>
  </si>
  <si>
    <t>~AR~Due to all of the rain, we did not irrigate.</t>
  </si>
  <si>
    <t>~AR~Had enough moisture from snow and rain.</t>
  </si>
  <si>
    <t>~AR~Ground saturated.</t>
  </si>
  <si>
    <t>Received water from the Oakes test project.</t>
  </si>
  <si>
    <t>~AR~No water used; too much rain in spring and summer.</t>
  </si>
  <si>
    <t>No water used. No crop planted; too wet in the spring.</t>
  </si>
  <si>
    <t>No usage; do not have pump set up.</t>
  </si>
  <si>
    <t>I still do not see a profitable return for irrigating wheat, barley, or soybeans, but would like to keep the permit for possible changes of crops.</t>
  </si>
  <si>
    <t>Not hooked up.</t>
  </si>
  <si>
    <t>~AR~We did not need any water this year; lots of rain.</t>
  </si>
  <si>
    <t>Used Garrison water.</t>
  </si>
  <si>
    <t>~AR~Sufficient moisture; no water needed.</t>
  </si>
  <si>
    <t>Only irrigate potatoes; raised wheat this year.</t>
  </si>
  <si>
    <t>Did not develop pond yet.</t>
  </si>
  <si>
    <t>~LM~No pumping due to insufficient runoff last spring.</t>
  </si>
  <si>
    <t>Didn't grow any field crops.</t>
  </si>
  <si>
    <t>~LM~Unable to irrigate due to lack of water below our hill, and all of the trees that grow up here.</t>
  </si>
  <si>
    <t>~AR~No water was needed because of adequate rainfall for the 2009 season.</t>
  </si>
  <si>
    <t>All acreage is in CRP.</t>
  </si>
  <si>
    <t>Soybeans were raised on this land in 2009, and did not use the system.</t>
  </si>
  <si>
    <t>The well is being leased to a sub-division on Stump Lake.</t>
  </si>
  <si>
    <t>No usage; crops not planted in these areas.</t>
  </si>
  <si>
    <t>Didn't close gate.</t>
  </si>
  <si>
    <t>System is not in working condition.</t>
  </si>
  <si>
    <t>No longer farm; retired.</t>
  </si>
  <si>
    <t>We did not use.</t>
  </si>
  <si>
    <t>No irrigation water was used in 2009.</t>
  </si>
  <si>
    <t>No usage; system has washed out.</t>
  </si>
  <si>
    <t>Not necessary this year.</t>
  </si>
  <si>
    <t>No usage; adequate water was available from main irrigation dam - Permit #2120.</t>
  </si>
  <si>
    <t>We used zero water in 2009.</t>
  </si>
  <si>
    <t>~AR~Few spots in field where full of water to run pivot across them, so didn't water anything. Did have a lot of rain also.</t>
  </si>
  <si>
    <t>Got well drilled this summer.</t>
  </si>
  <si>
    <t>~AR~Sufficient Moisture.</t>
  </si>
  <si>
    <t>Land was diked with Soil Conservation to control flooding from Beaver Creek. Even with the snow impact from winter of 2008-2009, no flooding occurred.</t>
  </si>
  <si>
    <t>No need to irrigate.</t>
  </si>
  <si>
    <t>~AR~Too much snow, too much rain; no irrigating necessary.</t>
  </si>
  <si>
    <t>No need; heavy snowmelt.</t>
  </si>
  <si>
    <t>Land is not developed for irrigation yet.</t>
  </si>
  <si>
    <t>~AR~More than enough rain.</t>
  </si>
  <si>
    <t>Not yet. Trying to kill weeds first.</t>
  </si>
  <si>
    <t>Not yet. Still hoping soon.</t>
  </si>
  <si>
    <t>No water used. Our irrigation system is junk; we no longer irrigate.</t>
  </si>
  <si>
    <t>We cut a hole in the dam after a 4-5 inch rain in June a few years back. We cut it so the crop didn't drown. There were not enough culverts there.</t>
  </si>
  <si>
    <t>No water was used, and the system is not hooked up.</t>
  </si>
  <si>
    <t>Water spreading flood.</t>
  </si>
  <si>
    <t>Water spreading, flood irrigation.</t>
  </si>
  <si>
    <t>Football field.</t>
  </si>
  <si>
    <t>Water spreading, flood irrigation. Inches estimated by SWC.</t>
  </si>
  <si>
    <t>~AR~Abundant rainfall this past season deemed it unnecessary to irrigate.</t>
  </si>
  <si>
    <t>I plant trees and currently use Southwest Pipeline water as irrigation source.</t>
  </si>
  <si>
    <t>Water used for livestock, wildlife, and recreation.</t>
  </si>
  <si>
    <t>~LM~Water was not available.</t>
  </si>
  <si>
    <t>Pump needs to be replaced.</t>
  </si>
  <si>
    <t>Irrigation system is not set up yet.</t>
  </si>
  <si>
    <t>~AR~Too wet, again!</t>
  </si>
  <si>
    <t>Land is not occupied.</t>
  </si>
  <si>
    <t>Well not developed as of this date.</t>
  </si>
  <si>
    <t>Reported acres entered as 1 to avoid have non-zero water use and zero acres. B. Timani 12/4/2019</t>
  </si>
  <si>
    <t>Everything is at a stand still. I can not do anything anymore. So it si for whover comes after. Thanks.</t>
  </si>
  <si>
    <t>This is a dike system for snow melt.</t>
  </si>
  <si>
    <t>No water used. Irrigation system is not in place.</t>
  </si>
  <si>
    <t>Irrigation system is not operable and tenant decided not to fix it.</t>
  </si>
  <si>
    <t>~AR~Too much rain; irrigation not required.</t>
  </si>
  <si>
    <t>~AR~Rains were plentiful and we had no need to irrigate.</t>
  </si>
  <si>
    <t>No water used; no system.</t>
  </si>
  <si>
    <t>Flood Irrigation: Approx. 10 inches of rainfall.</t>
  </si>
  <si>
    <t>~AR~Ample rainfall - no need to irrigate.</t>
  </si>
  <si>
    <t>~AR~Had enough moisture; didn't need to irrigate.</t>
  </si>
  <si>
    <t>No water used; irrigator not in working order at this time.</t>
  </si>
  <si>
    <t>No water used; irrigator not in workign order at this time.</t>
  </si>
  <si>
    <t>~AR~Adequate rainfall during growing season.</t>
  </si>
  <si>
    <t>Excessive moisture from snowmelt prevented planting of acres intended to be irrigated.</t>
  </si>
  <si>
    <t>The river was real high again this year. Last year it flooded some of the hayland and made it so we couldn't get to the river. The same happened this year. We reseeded the alfalfa, only to have it get drowned out again. Therefore we didn't put the pump in.</t>
  </si>
  <si>
    <t>~LM~No runoff; drought.</t>
  </si>
  <si>
    <t>Water usage not required in 2009.</t>
  </si>
  <si>
    <t>Lake water was sufficient in 2009.</t>
  </si>
  <si>
    <t>Site not developed yet.</t>
  </si>
  <si>
    <t>No use. High fuel costs.</t>
  </si>
  <si>
    <t>No use.  High fuel costs.</t>
  </si>
  <si>
    <t>McLean Electric Cooperative has pulled the meter.</t>
  </si>
  <si>
    <t>Currently do not have an irrigation system on the property to irrigate with.</t>
  </si>
  <si>
    <t>~AR~Did not have to pump this year as it was cool and rained regularly.</t>
  </si>
  <si>
    <t>River flooded, destroyed pump site.</t>
  </si>
  <si>
    <t>Will no longer be using.</t>
  </si>
  <si>
    <t>~AR~No water used due to plenty of rain and moisture this summer.</t>
  </si>
  <si>
    <t>~AR~No water used. Adequate rainfall to ensure crop.</t>
  </si>
  <si>
    <t xml:space="preserve">~AR~No need to irrigate; had enough natural rain. No Use. </t>
  </si>
  <si>
    <t>~AR~Wet year; rainfall and three blizzards (spring).</t>
  </si>
  <si>
    <t xml:space="preserve">~LM~Not enough water to operate. No use. </t>
  </si>
  <si>
    <t>No water used; preventive planting.</t>
  </si>
  <si>
    <t>No water used; land was in preventive planting.</t>
  </si>
  <si>
    <t>Use city water.</t>
  </si>
  <si>
    <t>~AR~Adequate rainfall and runoff.</t>
  </si>
  <si>
    <t>~AR~No water used; adequate moisture.</t>
  </si>
  <si>
    <t>34.2% of Total</t>
  </si>
  <si>
    <t>~AR~No water used; sufficient rain.</t>
  </si>
  <si>
    <t>~AR~Had enough rain.</t>
  </si>
  <si>
    <t>No water used from well because we are irrigating the golf course with water from flooded area south of Ashley.</t>
  </si>
  <si>
    <t>No water usage; land was in preventive planting.</t>
  </si>
  <si>
    <t>Estimated an 85% pumping efficency.</t>
  </si>
  <si>
    <t>Land was in "Preventive Planting".</t>
  </si>
  <si>
    <t>Planted North Half only. Remaining acreage was "Prevented Planting".</t>
  </si>
  <si>
    <t>~AR~Most of our equipment was either under water or washed away. All the electric panels had to be new and relocated. Electric poles and guy wires washed away.</t>
  </si>
  <si>
    <t>~LM~No water was used from this site becuase of sandbars in river at pump site - no water available.</t>
  </si>
  <si>
    <t>It was a very wet year. The dikes filled twice. It was a very good year for our fields.</t>
  </si>
  <si>
    <t>~AR~Didn't need irrigation; there was enough rain.</t>
  </si>
  <si>
    <t>Zero Use. No Pivot system. New owner.</t>
  </si>
  <si>
    <t>~AR~I did not use the system because I thougth I had adequate rainfall.</t>
  </si>
  <si>
    <t>~AR~There was no water used in 2009; the ground was too wet from all of the rain.</t>
  </si>
  <si>
    <t>~LM~No surface water; slough dry.</t>
  </si>
  <si>
    <t>~AR~Enough rainfall.</t>
  </si>
  <si>
    <t>Alchem is closed.</t>
  </si>
  <si>
    <t>see other POD</t>
  </si>
  <si>
    <t>Various</t>
  </si>
  <si>
    <t xml:space="preserve">~AR~Wet conditions; did not need water. No use. </t>
  </si>
  <si>
    <t>~AR~No irrigation this past season - adequate rainfall.</t>
  </si>
  <si>
    <t>No system at this time.</t>
  </si>
  <si>
    <t>Used no water due to spring flooding.</t>
  </si>
  <si>
    <t>Dikes have been leveled, system removed - will no longer be used.</t>
  </si>
  <si>
    <t>Will no longer use. Ground has been leveled, as before dikes were formed.</t>
  </si>
  <si>
    <t>Not developed yet. May need to request different point of diversion, dependent on upcoming drilling logs (test wells).</t>
  </si>
  <si>
    <t>Did not irrigate; spring floods on Cannonball washed out all of my irrigation pipes - don't know when I'll be able to irrigate again.</t>
  </si>
  <si>
    <t>Sold equipment.</t>
  </si>
  <si>
    <t>Supplemental irrigation; did not use this year.</t>
  </si>
  <si>
    <t>Still in development; pivot not purchased yet.</t>
  </si>
  <si>
    <t>Project not completed at this time.</t>
  </si>
  <si>
    <t>Do not have a system.</t>
  </si>
  <si>
    <t>Use note: Reduced flow due to drought and possible oil exploration.</t>
  </si>
  <si>
    <t>~LM~ Low flows on Little Knife Creek.</t>
  </si>
  <si>
    <t>No water was pumped.</t>
  </si>
  <si>
    <t>~AR~More than enough rain and high water table.</t>
  </si>
  <si>
    <t>In the process of starting to develop it.</t>
  </si>
  <si>
    <t>~AR~Flooding of low ground; high rainfall.</t>
  </si>
  <si>
    <t>This system has not been installed.</t>
  </si>
  <si>
    <t>Once the beginning of season meter reading became available, the metered water use in 2009 could be calculated. The estimated 4 inches over 132 acres = 44 acre-feet was therefore replaced with the determined amount, 12,054,700 gallons minus 5,632,600 gallons = 19.7 acre-feet. ARW 8/25/11</t>
  </si>
  <si>
    <t>No use. No water pumped.</t>
  </si>
  <si>
    <t xml:space="preserve">No water was used on these two pivots in 2009. No Use. </t>
  </si>
  <si>
    <t>No water was used on these two pivots in 2009.</t>
  </si>
  <si>
    <t>No water was used on this pivot this year.</t>
  </si>
  <si>
    <t>~AR~Wet season. Still have a high water table.</t>
  </si>
  <si>
    <t xml:space="preserve">~AR~Wet season. </t>
  </si>
  <si>
    <t>~AR~Sufficient water from winter snow and abundant rainfall during summer.</t>
  </si>
  <si>
    <t>~AR~Timely rains and early spring flooding of part of the field.</t>
  </si>
  <si>
    <t>System not working; going to replace it.</t>
  </si>
  <si>
    <t>Frost damage to system; waiting to update to a new system.</t>
  </si>
  <si>
    <t>~AR~No water was used to irrigate because of all the moisture we received; no hay was cut.</t>
  </si>
  <si>
    <t>~AR~No water used due to above normal runoff.</t>
  </si>
  <si>
    <t>No water used. Pivot inoperable; too old.</t>
  </si>
  <si>
    <t>Work in progress.</t>
  </si>
  <si>
    <t>~AR~None used due to plenty of rain in 2009.</t>
  </si>
  <si>
    <t>Phone call on 5/30/2012 to Scott T.. He said no water was used. Zero use. System a hassle to run.</t>
  </si>
  <si>
    <t>Not developed yet; this spring.</t>
  </si>
  <si>
    <t>The culvert gates that control the water flow were open a all times, and consequently no water was diverted.</t>
  </si>
  <si>
    <t>The screen on the well doesn't let in enough water.</t>
  </si>
  <si>
    <t>~AR~Season too wet and cold.</t>
  </si>
  <si>
    <t>Irrigation is not a high priority at this time.</t>
  </si>
  <si>
    <t>Water from Falkirk Mine was used.</t>
  </si>
  <si>
    <t>No water needed on these locations.</t>
  </si>
  <si>
    <t>System just erected this fall for spring of 2010.</t>
  </si>
  <si>
    <t>~AR~Did not need to irrigate due to adequate natural rainfall.</t>
  </si>
  <si>
    <t>~LM~River too low to pump.</t>
  </si>
  <si>
    <t>Water supplied by Oakes/Garrison Diversion.</t>
  </si>
  <si>
    <t>In process of being developed.</t>
  </si>
  <si>
    <t>See 11AB</t>
  </si>
  <si>
    <t>No longer irrigating.</t>
  </si>
  <si>
    <t>~AR~Adequate rain.</t>
  </si>
  <si>
    <t>Cover</t>
  </si>
  <si>
    <t>System has not been developed.</t>
  </si>
  <si>
    <t>~AR~ Too wet. System is operable.</t>
  </si>
  <si>
    <t>Use note: Spring flooding, river overflowed onto property.</t>
  </si>
  <si>
    <t>Our holding pond needs repair after major spring flooding.</t>
  </si>
  <si>
    <t>Irrigation system will be in use in 2010. I have rented land to a new farm operator who will utilize irrigation system.</t>
  </si>
  <si>
    <t>System non-operable and will not become operable until CRP contract matures.</t>
  </si>
  <si>
    <t>Wet season prohibited use of irrigation system.</t>
  </si>
  <si>
    <t>We didn't use any water in '09 because of the cool and late season this year.</t>
  </si>
  <si>
    <t>Native Slough Grass</t>
  </si>
  <si>
    <t>Double reporting of irrigated area with permit 6834. Assigning 125 acres of irrigated area to permit 6834 leaves 140 acres of irrigated area to this permit (1817). 2018 annual use (acre-feet) computed using the existing records of annual use and irrigated area.</t>
  </si>
  <si>
    <t>6.3</t>
  </si>
  <si>
    <t>Replaced meter in august EST total hrs 353</t>
  </si>
  <si>
    <t>Still need funds to replace system; pump locked up.</t>
  </si>
  <si>
    <t>Due to low water in prior years, certain chemicals were used that kept us from putting in crops that are profitable for irrigation. To my knowledge, the irrigation will be used this year (2010).</t>
  </si>
  <si>
    <t>~AR~Not used; adequate moisture.</t>
  </si>
  <si>
    <t>Well still needs work, not used.</t>
  </si>
  <si>
    <t>Well needs work, not used.</t>
  </si>
  <si>
    <t>Use note: The city of Mandan (Permit# 704) reported selling  513.1 Acre-Feet to the Missouri West Rural Water</t>
  </si>
  <si>
    <t>Repored that he used obout the same amount of water as the year before.</t>
  </si>
  <si>
    <t>18.7</t>
  </si>
  <si>
    <t>Reported the meter not working he estimated the use.</t>
  </si>
  <si>
    <t>No water pumped high water from spring run off flooded all the land.</t>
  </si>
  <si>
    <t>Use: Emergency Purposes Only.</t>
  </si>
  <si>
    <t>We receive our water from Barnes Rural Water Users and Cass Rural Water Users. Total use: 5,531,000 gals. Pop. served: 270. No. of connections: 113.</t>
  </si>
  <si>
    <t>Sole source Southwest Pipeline.</t>
  </si>
  <si>
    <t>Southwest Pipeline is used as the water supply. Total Annual Use: 23,221,500 gals.; Pop. Served: 550; No. of Connections: 320.</t>
  </si>
  <si>
    <t>It had corn on it from 2008 crop, so it was preventive planting acres.</t>
  </si>
  <si>
    <t>~AR~No water use; ample rainfall.</t>
  </si>
  <si>
    <t>Will be operational in 2010.</t>
  </si>
  <si>
    <t>Total Annual Use: 9,003,600 gals.; Pop. Served: 350; No. of Connections: 150; Uses Cass Rural Water.</t>
  </si>
  <si>
    <t>We used 100% Southwest Pipeline water for 2009. Total annual use: 14,814,500 gals; Population Served: 100+; Number of Connections: 102.  Water use reported from wells:  208,800 gallons.</t>
  </si>
  <si>
    <t>Well not used. Water purchased from Southwest Pipeline: Total Annual Use: 4,128,600 gals.; Pop. Served: 155; No. of Connections: 95.</t>
  </si>
  <si>
    <t>This well has not been used the last three years.</t>
  </si>
  <si>
    <t>Only one point of diversion for 6050</t>
  </si>
  <si>
    <t>781 hours of pumping</t>
  </si>
  <si>
    <t>8.175</t>
  </si>
  <si>
    <t>Southwest Pipeline water: Total annual use: 2,822,000; Population served: 125; Number of Connections: 50.</t>
  </si>
  <si>
    <t>No water used or produced in 2009.</t>
  </si>
  <si>
    <t>Never used any water.</t>
  </si>
  <si>
    <t>~AR~We had adequate rain for the growing season. No more water was needed.</t>
  </si>
  <si>
    <t>Bureau of Reclamation water was used.</t>
  </si>
  <si>
    <t>Too much rainfall; land was flooded.</t>
  </si>
  <si>
    <t>~AR~Very wet year; no watering needed.</t>
  </si>
  <si>
    <t>Flooded.</t>
  </si>
  <si>
    <t>Use note: They also reported selling 513.1Acre-Feet to the Missouri West Rural Water, which is not included in this years acre-feet total.</t>
  </si>
  <si>
    <t>Pumping rate is shown to be 325 gpm X 2 wells = 650 gpm.</t>
  </si>
  <si>
    <t>Water purchased from Dakota Rural Water District: Total Annual Use: 4,029,400 gals.; Pop. Served: 80; No. of Connections: 70.</t>
  </si>
  <si>
    <t>Well abandoned.</t>
  </si>
  <si>
    <t>~AR~Didn't irrigate in 2009; had enough moisture.</t>
  </si>
  <si>
    <t>~AR~Had enough rain; didn't irrigate in 2009.</t>
  </si>
  <si>
    <t>Looks like the meter stoped working</t>
  </si>
  <si>
    <t>No crop planted this year.</t>
  </si>
  <si>
    <t>Prevented Planting</t>
  </si>
  <si>
    <t>No irrigation needed in 2009.</t>
  </si>
  <si>
    <t>No irrigation needed this year.</t>
  </si>
  <si>
    <t>Total Annual Use: 7,728,600 gals.; Pop. Served: 225; No. of Connections: 125; Uses Langdon Rural Water.</t>
  </si>
  <si>
    <t>Water supply is Southwest Pipeline. Total use: 4,633.7 k gals. Pop. served: 180. No. of connections: 140.</t>
  </si>
  <si>
    <t>Water is furnished by Southeast Water Users: Total Annual Use: 1,716,100 gals.; Pop. Served: 76; No. of Connections: 46.</t>
  </si>
  <si>
    <t>This well remains shut-in.</t>
  </si>
  <si>
    <t xml:space="preserve">Used estimated total gallons </t>
  </si>
  <si>
    <t>Water purchased from Traill Rural Water. Total use: 15,335,000 gals. Pop. served: 600. No. of connections: 299.</t>
  </si>
  <si>
    <t>Well # 2 - 300 gpm; Well #3 - 335 gpm; Well #4 - 335 gpm</t>
  </si>
  <si>
    <t>Second meter END 81726000 BEG 65314000</t>
  </si>
  <si>
    <t xml:space="preserve"> ? Looks like meter not working right</t>
  </si>
  <si>
    <t>Water purchased from Missouri West Water System: Total Annual Use; 31,281,000; Population Served: 950; No. of Connections: 451.</t>
  </si>
  <si>
    <t>Water used for household and farmstead (spraying), est. 50,000 gals.</t>
  </si>
  <si>
    <t>Water purchased from Southeast Water Users.</t>
  </si>
  <si>
    <t>Pop Served: 1318; Number of Connections: 660.</t>
  </si>
  <si>
    <t>Looks like meter not working right or he did not put the right ending meter reading used HRS reported</t>
  </si>
  <si>
    <t>No water was used (the flumes are washed out).</t>
  </si>
  <si>
    <t>No pump in well at this time.</t>
  </si>
  <si>
    <t>We do not use well water. We are on Southwest Pipeline.</t>
  </si>
  <si>
    <t>Source: Barnes Rural Water: Total Annual Use: 929,640; Pop. Served: 66; Number of Connections: 32.</t>
  </si>
  <si>
    <t>Total Annual Use: 12,934,600; Pop. Served: 300; No. of Connections: 186; Uses Southwest Pipeline as sole source.</t>
  </si>
  <si>
    <t>No use from this point.</t>
  </si>
  <si>
    <t>Our project has not yet started. We anticipate a spring 2010 start date.</t>
  </si>
  <si>
    <t>Did not use; land was under water; was all prevent plant.</t>
  </si>
  <si>
    <t>There is no irrigation here, as the field is always wet.</t>
  </si>
  <si>
    <t>Water purchased from Missouri West Water Systems: Total Annual Use: 6,708,100 gals; Population Served: 285; No. of Connections: 170</t>
  </si>
  <si>
    <t>Water is supplied by MCLEAN-SHERIDAN rural water. Total Annual Use: 3,222,200 gals.; Pop. Served: 100; No. of Connections: 40-45.</t>
  </si>
  <si>
    <t>Receiving water from Southwest Pipeline: Total use: 11,198,800 gals; Population Served: 206; Number of Connections Served: 131.</t>
  </si>
  <si>
    <t>Use Report note: Pumping rate varies. The reported Acre Feet of 10,781.2 was split in half, and one half was put into permit #384. No longer selling water to Rural water system as of 2009.</t>
  </si>
  <si>
    <t>Use Report note: Pumping rate varies. The reported Acre Feet of 10,781.2 was split in half, and one half was put into permit #647. No longer selling water to Rural water system as of 2009.</t>
  </si>
  <si>
    <t>Well water used for watering trees around Lincoln parks and city trees, and for flushing sewer mains.</t>
  </si>
  <si>
    <t>none</t>
  </si>
  <si>
    <t>~AR~We had timely rains, and no need to irrigate in the summer of 2009. Excellent crop.</t>
  </si>
  <si>
    <t>~AR~Did not need to irrigate; there was much water and flooding naturally in the spring of 2009.</t>
  </si>
  <si>
    <t>~AR~The system was not running in 2009, and we had sufficient rainfall for all of the customers who particapated in the past years to use rural water for any additional watering.</t>
  </si>
  <si>
    <t>We no longer farm this land.</t>
  </si>
  <si>
    <t>Second meeter end 9462070 beg 9462070  Cubic feet. Reported second well and system not used this year.</t>
  </si>
  <si>
    <t>Second meter end 25689000 Beg 18241200 gallons</t>
  </si>
  <si>
    <t>Meter Readings Ending 41154700  gal; Begining  12361000 gal. Two 50 HP pumps.</t>
  </si>
  <si>
    <t>18.5</t>
  </si>
  <si>
    <t>25,736,700 gallonsof water reported used.</t>
  </si>
  <si>
    <t>Water use from Central Plains Water: Total Annual Use: 27,188,000 gals.; Pop. Served: 650; No. of Connections: 325.</t>
  </si>
  <si>
    <t>We don't use these wells for drinking water anymore. We are on Southwest Water as of 11/2006. We use these wells for water for fires and farmers use it for spraying their fields.</t>
  </si>
  <si>
    <t>No use due to high water table.</t>
  </si>
  <si>
    <t>We no longer rent this land.</t>
  </si>
  <si>
    <t>Water use in Permit #2193.</t>
  </si>
  <si>
    <t>Did not get crop planted; too wet.</t>
  </si>
  <si>
    <t>The other meter is in gallons END 33530900 BEG 87301800</t>
  </si>
  <si>
    <t>There was a total of 6,222.2  Acre-feet of use from the Minnesota PODs on the Red Lake River. This use (77.5% of total) is stored under Permit #4354. The remaining 1,806.4AcFt of use (22.5% of total) is associated with Permit #835, which is on the Red River.</t>
  </si>
  <si>
    <t>22.5% of total use of 8,028.6 Acre-feet is put here. See permit #4354 for the data.</t>
  </si>
  <si>
    <t>Second meter END 658729  BEG 637289  GAL X 100</t>
  </si>
  <si>
    <t>14.2</t>
  </si>
  <si>
    <t>Use note: Still waiting for driller to come do test wells.</t>
  </si>
  <si>
    <t>260 GPM is calcuated by total gallons ( 136,846,000) by total minutes in a year (525,600)</t>
  </si>
  <si>
    <t>Mr. Pavlenko was required to reduce his water use in subsequent years because of the overpumping in 2009. See added discussion in the "History" section of the Pavlenko permit main page. The 2010 allowed pumping was reduced to 12.3 acre-feet (continued under 2010 reported use).</t>
  </si>
  <si>
    <t>Purchase water from North Valley Rural Water. Total purchased: 51,380,200 gals.; Population served: 1500.</t>
  </si>
  <si>
    <t>Upper Souris Rural Water: Total Annual Use: 8,640,600; Population Served: Less than 500; Number of Connections: 180+</t>
  </si>
  <si>
    <t>Revised by J. Weier 07/25/17. Meter readings for total use but shown under one POD only.</t>
  </si>
  <si>
    <t>Revised by J. Weier 07/25/17.</t>
  </si>
  <si>
    <t>Received on Jan 21, 2010 (very late).</t>
  </si>
  <si>
    <t>Using Rural Water. Not using wells.</t>
  </si>
  <si>
    <t>Nonconsumptive use is spring water not used and allowed to flow down Cherry Creek, its natural flow. ARW</t>
  </si>
  <si>
    <t>~AR~There was enough rain for good grazing.</t>
  </si>
  <si>
    <t>Second Meter Readings End;5320 Begin; 4824  (west)</t>
  </si>
  <si>
    <t>Reported that the meter stoped working</t>
  </si>
  <si>
    <t>Use report states an 65% efficiency.</t>
  </si>
  <si>
    <t>Corn Beans</t>
  </si>
  <si>
    <t>3.2 inches applied to the SE1/4 Sec. 34; 2 inches applied to the SW1/4 Sec. 34</t>
  </si>
  <si>
    <t>Second meter  End 11326300  Beg 8021000 gallons. Pumped 800 gpm at two separate wells.</t>
  </si>
  <si>
    <t>Use associated with Temporary permit #ND2013-14644</t>
  </si>
  <si>
    <t>All water purchased from Cass Rural Water: Total Annual Use: 12,358,000 gals; Pop. served: 402; No. of connections: 110.</t>
  </si>
  <si>
    <t>Water comes from Stutsman County Rural Water. Total use: 2,548,150 gals. Pop. served: 121. No. of connections: 59.</t>
  </si>
  <si>
    <t>Potatoes\</t>
  </si>
  <si>
    <t>300</t>
  </si>
  <si>
    <t>Meter correction of .75 is used. Second meter end 52605000 Beg 26138000</t>
  </si>
  <si>
    <t>This freshwater well was plugged in the fall of 2007 by Agri Industries of Williston. The location and water well was reclaimed and is now in farmland.</t>
  </si>
  <si>
    <t>decimal place (3 decimal digits) corrected in end meter and begin meter. Annual use was also correct. B.Timani 11/26/2019</t>
  </si>
  <si>
    <t>Due to the rising waters of Devils Lake, our acreage to irrigate is not accessible at this time. We choose to maintain Permit #1829 in case we can irrigate in the future.</t>
  </si>
  <si>
    <t>No water used; land too wet to plant in spring.</t>
  </si>
  <si>
    <t>Reported system was run dry 80 HRS of the 780.</t>
  </si>
  <si>
    <t>Changed from 250 acre-feet to 390 acre-feet based on proportion of water use reported in error under the water use permit 5563. ARW</t>
  </si>
  <si>
    <t>Changed from 250 to 110 acre-feet based on the proportion of water use reported in error under permit 5563. ARW</t>
  </si>
  <si>
    <t>Hours estimated. Meter did not work.</t>
  </si>
  <si>
    <t>Use changed from 46.1 to 50.6 acre-feet on 11/12/2019. Calculated hours were wrong.</t>
  </si>
  <si>
    <t>Second meter End 3156 Beg 3076</t>
  </si>
  <si>
    <t>Other meter readings:End 704 Beg 377</t>
  </si>
  <si>
    <t>Second meter End 4886800 Beg 0</t>
  </si>
  <si>
    <t>Second Meter End 7222 Beg 6852 HRS</t>
  </si>
  <si>
    <t>Second Meter Reading; End = 7170 hrs  Begin = 6953 hrs</t>
  </si>
  <si>
    <t>Second meter readings: EOS = 2766 BOS = 2548</t>
  </si>
  <si>
    <t>Second meter END 833 HRS BEG 752 HRS</t>
  </si>
  <si>
    <t>Second meter END 757442  BEG 447433 Gal x 100</t>
  </si>
  <si>
    <t>6.68</t>
  </si>
  <si>
    <t>Haven't farmed this land for 5 years or more.</t>
  </si>
  <si>
    <t>No irrigating due to high diesel prices.</t>
  </si>
  <si>
    <t>~AR~It rained.</t>
  </si>
  <si>
    <t xml:space="preserve">~AR~It rained. No use. </t>
  </si>
  <si>
    <t>Water Supplied By North Valley Water District. Total Annual Use: 7,271,400 gals.; Pop. Served: 450; No. of Connections: 176.</t>
  </si>
  <si>
    <t>No begining meter reading.</t>
  </si>
  <si>
    <t>300 gpm at 2602 hours is 46,836,000. I think Ms. Kraft reported the gallons wrong.</t>
  </si>
  <si>
    <t>Well not completed.</t>
  </si>
  <si>
    <t>No water was used in 2009. A decision has not been reached with the renter on whether to irrigate that tract of land or transfer to an adjacent tract. There is also a soil/water compatabliity issue that must be resolved.</t>
  </si>
  <si>
    <t>No irrigable crops planted on these acres.</t>
  </si>
  <si>
    <t>Soybeans'</t>
  </si>
  <si>
    <t>Receiving water from McLean-Sheridan Rural Water System: Total Annual Use: 12,430,000; Population Served: 410; Number of Connections: 250.</t>
  </si>
  <si>
    <t>329 hours of pumping.</t>
  </si>
  <si>
    <t>14.17</t>
  </si>
  <si>
    <t>4.17</t>
  </si>
  <si>
    <t>3.33</t>
  </si>
  <si>
    <t>no water used for irrigation. in 2013 this permit was changed to an industrial use.</t>
  </si>
  <si>
    <t>Second meter  End 243692000 Beg 206035000 Gal</t>
  </si>
  <si>
    <t>Second meter  End 129339000 Beg 62754000 Gal</t>
  </si>
  <si>
    <t>11.8</t>
  </si>
  <si>
    <t>8.92</t>
  </si>
  <si>
    <t>Reported meter failed</t>
  </si>
  <si>
    <t>Buying Riverdale water. Purchased 28,185,000 gallons. No use from the Underwood wells.</t>
  </si>
  <si>
    <t>Land was inundated.</t>
  </si>
  <si>
    <t>other meter end = 208877000  beg = 195569000</t>
  </si>
  <si>
    <t>Water is from Southwest Pipeline: Total Annual Use: 5,086,000 gals; Population Served: 274; No. of Connections: 151.</t>
  </si>
  <si>
    <t>Supplied by Dakota Rural Water. Total Annual Use: 5,235,600 gals; Population Served: 210; Number of Connections: 100.</t>
  </si>
  <si>
    <t>The ground water well has not been abandoned, however not currently used. Water from Greater Ramsey Water District: Total Annual Use: 2,549,800 gals.; Pop. Served: 120; No. of Connections: 50.</t>
  </si>
  <si>
    <t>Other Meter End= 97476000 Beg=79587000</t>
  </si>
  <si>
    <t xml:space="preserve">Second meter END 5023 hrs BEG 4080 hrs   </t>
  </si>
  <si>
    <t>Split use with permit 991</t>
  </si>
  <si>
    <t>Second meter readings:  BOS = 88154000   EOS = 72849000</t>
  </si>
  <si>
    <t>4.7</t>
  </si>
  <si>
    <t>Use is Split with permit 2044A</t>
  </si>
  <si>
    <t>Use is Split with permit 2044</t>
  </si>
  <si>
    <t>To wet to get planted</t>
  </si>
  <si>
    <t>10.4</t>
  </si>
  <si>
    <t xml:space="preserve">Second meter End 606291 Beg  545969  AF : Third meter End 100541 Beg  59546 AF. </t>
  </si>
  <si>
    <t>5.7</t>
  </si>
  <si>
    <t>Second meter End 10524 hrs Beg 10241 hrs</t>
  </si>
  <si>
    <t>Water use reported is for lawn and garden irrigation only-- no flow meter is used on our system.</t>
  </si>
  <si>
    <t>(Zero likely missing from the end of the number reported.)</t>
  </si>
  <si>
    <t>Water is received from Central Plains Water District: Total Annual Use: 3,095,000; Population Served: 128; Number of Connections: 80</t>
  </si>
  <si>
    <t>2.1</t>
  </si>
  <si>
    <t>acre-feet and rate reported under 3778. 5299 values estimated as 40% of reported values. acres from previous year. B.Timani 09-14-2021.</t>
  </si>
  <si>
    <t>only 3778 values were reported on 3778 form. Assume the reported 3778 ac-ft and rate are 60% of total. 5299 ac-ft and ratea estimated as 40% of respective reported values. acres from previous year. B.Timani 09-14-2021.</t>
  </si>
  <si>
    <t>Flooded in spring no water pumped.</t>
  </si>
  <si>
    <t>2.2</t>
  </si>
  <si>
    <t>Reported a total of 731 hours of pumping from hour meters. Meter readings on AUF.</t>
  </si>
  <si>
    <t>The meter readings  reported under permit # 4181A;  End = 8473 hrs &amp; Begin =  7773 hrs pumping at 400gps</t>
  </si>
  <si>
    <t>New pump installed in summer pumps 230 GPM and 25HP and it was used 461 of the 3461 HRS pumped.</t>
  </si>
  <si>
    <t>~AR~We did not use any water because of the wet spring.</t>
  </si>
  <si>
    <t>Reported 706 from hour meter and that was used.</t>
  </si>
  <si>
    <t>Second Meter Reading; End = 46651800 Begin = 36744100  third well End=11156900 Begin  = 89730400</t>
  </si>
  <si>
    <t xml:space="preserve">Second Meter Reading End - 31654 Hrs. Beginning - 31210 Hrs. </t>
  </si>
  <si>
    <t>Second meter End 274935 Beg 184160 acre-feet</t>
  </si>
  <si>
    <t>All water use is from Barnes Rural Water System.</t>
  </si>
  <si>
    <t>Second meter End 58190900 Beg 31763000</t>
  </si>
  <si>
    <t>Meter readings on use report</t>
  </si>
  <si>
    <t>Use note: Test pumped only.</t>
  </si>
  <si>
    <t>Not used. Well needed repair.</t>
  </si>
  <si>
    <t>2.3</t>
  </si>
  <si>
    <t xml:space="preserve">Permit 3882 was a combined permit for 64.4 acre-feet, 19.4 acre-feet for industrial use and 45 acre-feet for irrigation use. After the reported use in 2009 exceeded the portion allowed for industrial use (but not the industrial and irrigatin combined), Ms. Simonson was advised that only 19.4 acre-feet were appropriated for industrial use. For the 2010 year Ms. Simonson applied for and was granted a temporary permit for 45 acre-feet for industrial use. Also, on June 21, 2010 Ms. Simonson was granted Permit 6106. The 45 acre-feet for irrigation use in Permit No. 3882 was cancelled in 2011. </t>
  </si>
  <si>
    <t>3.3</t>
  </si>
  <si>
    <t>He did'nt get a beging reading so inches was used</t>
  </si>
  <si>
    <t>Second meter END 155 BEG 0 HRS  ( 2009 two new systems )</t>
  </si>
  <si>
    <t>Second meter END 1075 hrs BEG 720hrs at 1000 GPM</t>
  </si>
  <si>
    <t>Second meter new meter END 20298 BEG 0 KWH Split with permit 97</t>
  </si>
  <si>
    <t>Second meter new meter END 20298 BEG 0 KWH Split with permit 394</t>
  </si>
  <si>
    <t>Well was not used in 2009.</t>
  </si>
  <si>
    <t>Split with permit 4794</t>
  </si>
  <si>
    <t>Split with permit 4394</t>
  </si>
  <si>
    <t>Use note: System is NOT operable.</t>
  </si>
  <si>
    <t>Second meter End 371610 Beg 355210 Gal X 100</t>
  </si>
  <si>
    <t>Use note: Joined Stand Rock RW during December of 2010. They bought 4,110,000 gallons from Standing Rock RW.</t>
  </si>
  <si>
    <t>~LM~No run off. It is a water spreading system.</t>
  </si>
  <si>
    <t>No usage for 2009.</t>
  </si>
  <si>
    <t>I did not pump water in 2009.</t>
  </si>
  <si>
    <t>Not using because we took the dikes out. No longer need permit.</t>
  </si>
  <si>
    <t>~AR~Everything flodded last spring from mother nature. No need to pump.</t>
  </si>
  <si>
    <t>There is no longer a pump at this location. We will keep for future water use if needed.</t>
  </si>
  <si>
    <t>No use. Just developing. Will use water in the spring of 2010.</t>
  </si>
  <si>
    <t>Pump gone; well needs repair after flood of spring 2009.</t>
  </si>
  <si>
    <t>No use.  Not operational.</t>
  </si>
  <si>
    <t>~AR~Too much heavy rains.</t>
  </si>
  <si>
    <t>~AR~Too much heavy rain.</t>
  </si>
  <si>
    <t>I just received a permit in Oct. or so and have not yet put in a distribution system.</t>
  </si>
  <si>
    <t>No crop planted wet</t>
  </si>
  <si>
    <t>System is in need of repair and is not operational this year. Leo passed away last year.</t>
  </si>
  <si>
    <t>This well is used by oil field and local farmers/ranchers. Southwest Pipeline water serves the residents of Sentinel Butte.</t>
  </si>
  <si>
    <t>On 12/17/12 discussed Baker Boy's water use with Accounting Manager Melisa Krehlik. Baker Boy has been reporting both their water use from their wells and the water purchased from the Southwest Water Authority. The following day Ms. Krehlik was emailed a blank annual water use form and the 11 water use forms thay had submitted. From water purchase records Ms. Krehilk was able to deduct the water purchased. She then resubmitted the corrected water use forms. In 2001 total water use from both sources (originally reported under Permit 5453) was 20.5 acre-feet. Corrected water use, from the wells only, is 13.94 acre-feet. ARW</t>
  </si>
  <si>
    <t>Use note: Total was 2,353.9 AcFt (minus Willimas RW of 179.5 AcFt &amp; Trenton Water useres of 49.9 AcFt) = 2,124.5 AcFt.</t>
  </si>
  <si>
    <t>No surface water used; not irrigated in 2009.</t>
  </si>
  <si>
    <t>Not irrigated in 2009.</t>
  </si>
  <si>
    <t>~AR~Late summer rains were adequate to excessive.</t>
  </si>
  <si>
    <t>No source well ever drilled at this point of diversion.</t>
  </si>
  <si>
    <t>Well not being used - sanded up.</t>
  </si>
  <si>
    <t>Well not drilled.</t>
  </si>
  <si>
    <t>High water and riverbank erosion last spring did considerable damage to pump site; we will have to make repairs.</t>
  </si>
  <si>
    <t>~AR~Had enough rainfall so we did not pump.</t>
  </si>
  <si>
    <t>Split with permit 2792</t>
  </si>
  <si>
    <t>No usage; system is inoperable.</t>
  </si>
  <si>
    <t>~AR~None used; it was wet.</t>
  </si>
  <si>
    <t>Water is supplied by South Central Regional Water District. Total Annual Use: 4,391,800 Pop. Served: Approx. 250; No. of Connections: 74.</t>
  </si>
  <si>
    <t>Note on form: Not in use.</t>
  </si>
  <si>
    <t>2.87</t>
  </si>
  <si>
    <t>Dam is out.</t>
  </si>
  <si>
    <t>We did not irrigate from this site.</t>
  </si>
  <si>
    <t>Have not system set up.</t>
  </si>
  <si>
    <t>Second well AF were estimated (40 AF)</t>
  </si>
  <si>
    <t>Gallons reported matches acre-feet estimated from reported inches.</t>
  </si>
  <si>
    <t>Hunting land, no water needed.</t>
  </si>
  <si>
    <t>Water use is stored at ND2012-4822 . Temporary permit # ND2012-4822 was NOT a "TITI" permit.</t>
  </si>
  <si>
    <t>Water use is stored at ND2012-4828 . Temporary permit # ND2012-4828 was NOT a "TITI" permit.</t>
  </si>
  <si>
    <t>This is a flood irrigation system. Wheat was raised, so no irrigation needed.</t>
  </si>
  <si>
    <t>Ground Water from large diameter pit well. The Ellendale Country Club irrigates the golf course from the "Pit Well". See Scott Parkin memo of Aug 22, 2016. They use is 20 HP and we do not have a meter on it at this time.</t>
  </si>
  <si>
    <t>No Use. Ethanol plant is not built.</t>
  </si>
  <si>
    <t>System is not in use at this time</t>
  </si>
  <si>
    <t>This use was reported on the 2009 annual use report.</t>
  </si>
  <si>
    <t>This use was reported for the 2008 and 2009 annual use. He reported fire distroyed 2008 records.</t>
  </si>
  <si>
    <t>See permti 5427A for details</t>
  </si>
  <si>
    <t>Changed from 500 acre-feet, 750 acres, &amp; 3,500 gpm to 0, 0, 0. Water use moved to Surface Water Permit No 213B. ARW</t>
  </si>
  <si>
    <t>Second meter readings:  BOS = 95360000  EOS = 116234000</t>
  </si>
  <si>
    <t>No crop seeded; too wet.</t>
  </si>
  <si>
    <t>We didn't use water in 2009 because of flood damage. Do plan to use in 2010.</t>
  </si>
  <si>
    <t>We didn't use this location.</t>
  </si>
  <si>
    <t>This use was reported on permit 4358</t>
  </si>
  <si>
    <t>Also reported growing Oats and Peas.</t>
  </si>
  <si>
    <t xml:space="preserve">The second meter had an End Reading of 3424 hours and Begin Reading of 3284 hours.  </t>
  </si>
  <si>
    <t>Use note: Total use ws 291,151,000.</t>
  </si>
  <si>
    <t>We no longer pump water; we are getting water from Southwest Pipeline.</t>
  </si>
  <si>
    <t>Looking at/planning on drilling a well.</t>
  </si>
  <si>
    <t>Will be using water from this permit when treatment plant is expanded in near future.</t>
  </si>
  <si>
    <t>Purchase water from North Valley Water District.</t>
  </si>
  <si>
    <t>Connected to SW Pipeline.</t>
  </si>
  <si>
    <t>Well not used until after January 1, 2010.</t>
  </si>
  <si>
    <t>Manley truchan on 5/13/10 reported 43,066,660 gallons sold equal to 132.2 acre-feet. Missouri Basin Well Service meter: End Meter 90,620,700 - Start meter 52,017600 [51,912,700?] = 38,603,100 gal. pumped in 2009 by MBI.  Truchan meter: End meter 10,984,300 - Start meter 0 = 10,984,300 gal. pumped by M &amp; L.  Total water pumped in 2009 = 38,603,100 + 10,984,300 = 49,587,400 = 152.2 acre-feet.  20 acre-feet is appropriated in permit 5915 and 130 acre-feet is appropriated in permit 5989 so 130/150 or 86.7% of 152.2 = 131.9 AcFt, 0.3 acre-feet less than Mr. Truchan reported.</t>
  </si>
  <si>
    <t>See Permit #720 for details. Water received from City of Williston.</t>
  </si>
  <si>
    <t>Fort Union Trading Post NHS switched over to Dry Prairie Rural Water out of Culbertson, MT in 10/06. The above well is not currently used.</t>
  </si>
  <si>
    <t>No Use. Sold to Encore Operating, LP, 9/1/09.</t>
  </si>
  <si>
    <t>Reported 23,157,000 gallons, but I think it is from rural water.</t>
  </si>
  <si>
    <t>No water used; not economical to pump under present conditions.</t>
  </si>
  <si>
    <t>~AR~No usage; was too wet and did not get this planted this year.</t>
  </si>
  <si>
    <t>~AR~Too much rain!</t>
  </si>
  <si>
    <t>Did not pump due to poor runoff last spring.</t>
  </si>
  <si>
    <t>We did not pump any water due to poor runoff last spring.</t>
  </si>
  <si>
    <t>~LM~There was not enough runoff to use the dikes this year.</t>
  </si>
  <si>
    <t>No use. Culvert gates that control the water flow were open at all times. Consequently, no water was diverted.</t>
  </si>
  <si>
    <t>~LM~No runoff, so there was no water to irrigate with.</t>
  </si>
  <si>
    <t>No use. System works, but it can not be used because alkali is coming to the surface.</t>
  </si>
  <si>
    <t>~AR~Did not need irrigation; plenty of rain.</t>
  </si>
  <si>
    <t>~AR~ No use. We have a water-spreading irrigation system. We had abnormally high rainfall this year and therefore were unable to use the water.</t>
  </si>
  <si>
    <t>~AR~Sufficient rainfall/flooding, so there has been no need for irrigation. No water used; system not hooked up.</t>
  </si>
  <si>
    <t>~AR~No use. Rain and snowfall only.</t>
  </si>
  <si>
    <t>~AR~No use because of 20 inches of rain.</t>
  </si>
  <si>
    <t>No use. System is NOT operational.</t>
  </si>
  <si>
    <t>No use. System is operational.</t>
  </si>
  <si>
    <t>Spring snow melt is what was used, with a gate valve on a dike to release water. No pump or meter is installed.</t>
  </si>
  <si>
    <t>Did not use. System is NOT operable.</t>
  </si>
  <si>
    <t>This is a water spreading system.</t>
  </si>
  <si>
    <t>Surface water run-off, with water spreading dikes and culverts, with sliding gates.</t>
  </si>
  <si>
    <t>Use note: I use a 10 Crisafuli Pump.</t>
  </si>
  <si>
    <t>~LM~ i have a water spreading system, and the creek only ran once this year.</t>
  </si>
  <si>
    <t>~AR~We received over 20 inches of rain so we did not use the pivot.</t>
  </si>
  <si>
    <t>~AR~No water used because of adequate rainfall.</t>
  </si>
  <si>
    <t>No use, but system is operational.</t>
  </si>
  <si>
    <t>~AR~No use because we received over 20 inches of rain.</t>
  </si>
  <si>
    <t>~LM~No runoff, so no water used.</t>
  </si>
  <si>
    <t>~AR~I did not use the system because of excessive rain.</t>
  </si>
  <si>
    <t>~AR~Did not irrigate because of adequate rain.</t>
  </si>
  <si>
    <t>~AR~ No use. Adequate moisture to insure a crop.</t>
  </si>
  <si>
    <t>~AR~Received sufficient rainfall. System is operational.</t>
  </si>
  <si>
    <t>No use. We did make some improvements on the land. Trees removed.</t>
  </si>
  <si>
    <t>~AR~Irrigation was not necessary.</t>
  </si>
  <si>
    <t>~AR~ The irrigation system is new, and clouds provided excess water.</t>
  </si>
  <si>
    <t>Currently not operable.</t>
  </si>
  <si>
    <t>Water spreading  irrigation.</t>
  </si>
  <si>
    <t>No pond.</t>
  </si>
  <si>
    <t>~AR~ To much rain, so very little irrigation pumping.</t>
  </si>
  <si>
    <t>The system is out of order; planning on a replacement.</t>
  </si>
  <si>
    <t>We did not have a system on these acres this year; dryland crops this year.</t>
  </si>
  <si>
    <t>~AR~We didn't pump any water. Not needed as we had normal moisture.</t>
  </si>
  <si>
    <t>~AR~Due to too much rain, I didn't use irrigation this year.</t>
  </si>
  <si>
    <t>The Dike held water for about a week.</t>
  </si>
  <si>
    <t>~AR~Was too wet to plant.</t>
  </si>
  <si>
    <t>Was too wet to plant.</t>
  </si>
  <si>
    <t>~AR~Conditions too wet to operate system in 2010 crop year.</t>
  </si>
  <si>
    <t>Received water from Dickey-Sargent.</t>
  </si>
  <si>
    <t>~AR~Ground too wet.</t>
  </si>
  <si>
    <t>No economic incentive to irrigate the crops we are raising. I would like to keep the permit in case we begin raising corn or potatoes.</t>
  </si>
  <si>
    <t>Tri-County Water, Box 187, Petersburg, ND 58272, has leased this well to supply a subdivision on Stump Lake There will be no irrigation.</t>
  </si>
  <si>
    <t>After pump replacement this fall, should be ready for 2011 season.</t>
  </si>
  <si>
    <t>I am no longer in the cattle business.</t>
  </si>
  <si>
    <t>Pumping equipment inoperable.</t>
  </si>
  <si>
    <t>~AR~Due to abundance of rainfall, we did not irrigate in 2010. System is operable.</t>
  </si>
  <si>
    <t>~AR~We did not irrigate in 2010. Adequate rainfall. System is operable.</t>
  </si>
  <si>
    <t>No usage; did not plant crops in these areas or watered.</t>
  </si>
  <si>
    <t>~AR~Crop had enough moisture.</t>
  </si>
  <si>
    <t>Ronald McKim  no longer owns the property.</t>
  </si>
  <si>
    <t>~AR~ Plenty of rain. Did not need to irrigate. System is operable.</t>
  </si>
  <si>
    <t>Form Recieved 4/12/12. Use data moved to Sec.8A on July 18, 2012</t>
  </si>
  <si>
    <t>Form Recieved 4/12/12 Use data moved to Sec.8A on July 18, 2012</t>
  </si>
  <si>
    <t>Form Recieved 4/12/12</t>
  </si>
  <si>
    <t>~AR~ Did not need to irrigate, we had adequate rainfall. System is operational.</t>
  </si>
  <si>
    <t>~AR~ Only ran the pivot a short time to make sure it was working for the year. Did not use it for irrigtion this year. No need to irrigate.</t>
  </si>
  <si>
    <t>~AR~This was a wet year. High water tale. No need to irrigate.</t>
  </si>
  <si>
    <t>~AR~No need to irrigate. Irrigation system is operable.</t>
  </si>
  <si>
    <t>~AR~Too wet. Land is flooded.</t>
  </si>
  <si>
    <t>Pump is broken.</t>
  </si>
  <si>
    <t>~AR~No water pumped because of good rainfall and health reasons.</t>
  </si>
  <si>
    <t>Land is rented out and renter does not desire to irrigate now.</t>
  </si>
  <si>
    <t>~LM~The water was too low for pumping.</t>
  </si>
  <si>
    <t>No use. Seeded to Alfalfa.</t>
  </si>
  <si>
    <t>Used water from Oakes Test Area.</t>
  </si>
  <si>
    <t>~AR~Did not use this year because of flood (of James River) and too much rain.</t>
  </si>
  <si>
    <t>~AR~Ground was too wet.</t>
  </si>
  <si>
    <t>No time to go through system.</t>
  </si>
  <si>
    <t>No usage. Land is no longer being irrigated.</t>
  </si>
  <si>
    <t>~AR~We had more than enough rain.</t>
  </si>
  <si>
    <t>~AR~No water was pumped this year. We had timely/excessive rains all throughout the growing season.</t>
  </si>
  <si>
    <t>No water usage; water table so high system gets stuck.</t>
  </si>
  <si>
    <t>~AR~We had perfect rains; didn't need to irrigate.</t>
  </si>
  <si>
    <t>Natural dike system; no water usage.</t>
  </si>
  <si>
    <t>No water used; system inoperable.</t>
  </si>
  <si>
    <t>~AR~We did not irrigate because of all of the rain.</t>
  </si>
  <si>
    <t>The river flooded some of the hayland again this year. It's old riverbed that fills with water, making it so that we can't get to the river with the pump and pipe until later in the season, so we end up not irrigating.</t>
  </si>
  <si>
    <t>~AR~Didn't need to irrigate this year.</t>
  </si>
  <si>
    <t>Ranch is leased out and no water usage reported.</t>
  </si>
  <si>
    <t>~AR~Didn't use; enough rain.</t>
  </si>
  <si>
    <t>~AR~Not used as rainfall was good, but mostly due to lack of available labor.</t>
  </si>
  <si>
    <t>I used Southwest Pipelilne for my water source.</t>
  </si>
  <si>
    <t>Reseeding alfalfa crop.</t>
  </si>
  <si>
    <t>Dike system. No pumping. Watershed flood system.</t>
  </si>
  <si>
    <t>Land rented; none pumped this season.</t>
  </si>
  <si>
    <t>~AR~No irrigation required.</t>
  </si>
  <si>
    <t>No irrigation has been used on these fields for many years. Equipment hasn't moved in years.</t>
  </si>
  <si>
    <t>~AR~Excess rainfall.</t>
  </si>
  <si>
    <t>~AR~No usage; adequate rainfall.</t>
  </si>
  <si>
    <t>~AR~Didn't need any water this year.</t>
  </si>
  <si>
    <t>High water this spring; everything naturally flooded. Was no need to pump water.</t>
  </si>
  <si>
    <t>Flooded by river, spring and summer.</t>
  </si>
  <si>
    <t>~AR~No water used; didn't need to this year.</t>
  </si>
  <si>
    <t>Most of the water comes from surface water.</t>
  </si>
  <si>
    <t>We did not use any water this year.</t>
  </si>
  <si>
    <t>Irrigation system not used related to nonfunctioning pivot system.</t>
  </si>
  <si>
    <t>It flooded by itself.</t>
  </si>
  <si>
    <t xml:space="preserve">~AR~ Adequate Rainfall. No use. </t>
  </si>
  <si>
    <t>~AR~No water was used; too wet from rain.</t>
  </si>
  <si>
    <t>~AR~No water was used. We are still too wet to get any field work done.</t>
  </si>
  <si>
    <t>Too muddy when dried up creek level down.</t>
  </si>
  <si>
    <t>~AR~Low-water use crop in a corn rotation, and adequate rainfall.</t>
  </si>
  <si>
    <t>Two pivots systems at 800 gpm = 1600 gpm, that irrigated three quarter sections</t>
  </si>
  <si>
    <t>~AR~ This year was a combination of to wet and then dry. Overall a very produtive year.</t>
  </si>
  <si>
    <t>Split with permit 1546</t>
  </si>
  <si>
    <t>Use note: No irrigation system.</t>
  </si>
  <si>
    <t>Use note: Did not use. System is operational.</t>
  </si>
  <si>
    <t>No water used; system not operable.</t>
  </si>
  <si>
    <t>We no longer use the dam; not operable.</t>
  </si>
  <si>
    <t>No water use. Did not irrigate this year at all</t>
  </si>
  <si>
    <t>Not developed; still waiting for owner to allow me to put a irrigator on.</t>
  </si>
  <si>
    <t>This system has not bee used since 1999; maybe it is not workable anymore.</t>
  </si>
  <si>
    <t>Have not developed well yet.</t>
  </si>
  <si>
    <t>We did not irrigate this year.</t>
  </si>
  <si>
    <t>Have not put well in or pivot up.</t>
  </si>
  <si>
    <t>~AR~Excess precipitation keeping water table high.</t>
  </si>
  <si>
    <t>~AR~It rained when needed.</t>
  </si>
  <si>
    <t>~AR~Plenty of rain; too much.</t>
  </si>
  <si>
    <t>No system; sold off land.  ?</t>
  </si>
  <si>
    <t>Our holding cell was full already. We had no place to pump it. We are looking at expanding our golf course, and this permit will help a lot for our water requirements.</t>
  </si>
  <si>
    <t>Hours x 100</t>
  </si>
  <si>
    <t>Water comes from spring runoff and there was a lot of snow. -- This describes overland runoff, not flood irrigation. Approved sources are Knife River and Elm Creek.</t>
  </si>
  <si>
    <t>Had too much rain and the fields were flooded.</t>
  </si>
  <si>
    <t>Forst damaged pivots removed. Waiting to build new ones. No acres planted this year because it was too wet.</t>
  </si>
  <si>
    <t>~LM~River never flooded.</t>
  </si>
  <si>
    <t>~AR~With ample rainfall, it was not necessary to irrigate.</t>
  </si>
  <si>
    <t>2.88</t>
  </si>
  <si>
    <t>Only 50 acres planted due to high water, plus July storm damage to planted acres meant no irrigation was used.</t>
  </si>
  <si>
    <t>We did not irrigate. Developed a well and set up system this summer. Will irrigate in 2011.</t>
  </si>
  <si>
    <t>~AR~No water used this year; too wet.</t>
  </si>
  <si>
    <t>Will be planning some work here soon.</t>
  </si>
  <si>
    <t>~AR~No water was used as there was sufficient rainfall.</t>
  </si>
  <si>
    <t>Crop was hailed out at the beginning of the season.</t>
  </si>
  <si>
    <t>~AR~Due to the 30 inches of rain, it was too wet to irrigate.</t>
  </si>
  <si>
    <t>~AR~Spring rainfall and excess snow moisture made conditions too wet for additional irrigating.</t>
  </si>
  <si>
    <t>~AR~Timely rains.</t>
  </si>
  <si>
    <t>~AR~Rainfall was sufficient for crop season.</t>
  </si>
  <si>
    <t>~AR~No water used; was a wet year.</t>
  </si>
  <si>
    <t>No flood irrigation was used. However, 2,219 gallons of water was used, as authorized under temporary water permit #ND2010-4126.</t>
  </si>
  <si>
    <t>There is no irrigation system in place yet.</t>
  </si>
  <si>
    <t>No system operable yet; no water used.</t>
  </si>
  <si>
    <t>Pump site not updated.</t>
  </si>
  <si>
    <t>No water used. (Flooded.)</t>
  </si>
  <si>
    <t>In CRP.</t>
  </si>
  <si>
    <t>Am still working on the project to see if it feasible to put irrigator on the property. Trying to get it developed.</t>
  </si>
  <si>
    <t>Did not pump any water in 2010.</t>
  </si>
  <si>
    <t>There has not been any overflow of the Little Knife Creek for 2 years.</t>
  </si>
  <si>
    <t>Have not used any water.</t>
  </si>
  <si>
    <t>Not operational yet.</t>
  </si>
  <si>
    <t>At this time, all of the land that would have been irrigated by this water permit is now being served by the Williston water treatment plant, by way of the Trenton Rural Water System. I did not pump any water.</t>
  </si>
  <si>
    <t>No water was used this summer or year. Golf course was not used very much, as we were repairing things, so the city decided not to water.</t>
  </si>
  <si>
    <t>~AR~We had enough rainfall; from April 27 to Sept. 6 we recorded 16 inches of rain.</t>
  </si>
  <si>
    <t>~LM~ No use. No Water</t>
  </si>
  <si>
    <t>Flood took everything away in 2009.</t>
  </si>
  <si>
    <t>No water pumped from river.</t>
  </si>
  <si>
    <t>No water needed in 2010.</t>
  </si>
  <si>
    <t>Never ran the pumps in 2010; no crops planted on this quarter, so zero water use in 2010.</t>
  </si>
  <si>
    <t>~AR~Excessive rainfall.</t>
  </si>
  <si>
    <t>~AR~Had adequate rainfall.</t>
  </si>
  <si>
    <t>Didn't need to irrigate this year; no water use.</t>
  </si>
  <si>
    <t>Don't use anymore.</t>
  </si>
  <si>
    <t>still in planning</t>
  </si>
  <si>
    <t>System has not been developed yet.</t>
  </si>
  <si>
    <t>~AR~No water was used this year because of excessive runoff and rainfall.</t>
  </si>
  <si>
    <t>No water used or needed.</t>
  </si>
  <si>
    <t>No usage; the pump does not work.</t>
  </si>
  <si>
    <t>No usage because the system is not operable.</t>
  </si>
  <si>
    <t>Permit not used because of access to river water. Well was drilled to replace pumping from river, because of river changing course and access a real problem.</t>
  </si>
  <si>
    <t>~AR~Had plenty of moisture for soybean crop this year.</t>
  </si>
  <si>
    <t>~AR~No water needed because of too much rain.</t>
  </si>
  <si>
    <t>~AR~Very wet year with lots of rain; no need to irrigate.</t>
  </si>
  <si>
    <t>Zero gallons used, due to high water table.</t>
  </si>
  <si>
    <t>No water used on sod field.  Mhove personal communication ~AR~Rainfall was adequate this year; did not need to irrigate. We are in the process of changing from flood irrigation to sprinkler irrigation and purchasing a flowmeter.</t>
  </si>
  <si>
    <t>meter broke, trying to get fixed, 192 hours pumped</t>
  </si>
  <si>
    <t>~AR~Too wet. All acres were prevented planting.</t>
  </si>
  <si>
    <t>~AR~With abundant moisture, I did not pump this year. Still had an excellent hay crop.</t>
  </si>
  <si>
    <t>~AR~Too wet; no irrigation needed.</t>
  </si>
  <si>
    <t>~AR~Rainfall: approx. 15 inches.</t>
  </si>
  <si>
    <t>Non-operational system.</t>
  </si>
  <si>
    <t>Projects that will use all or a portion of the water appropriated under this permit are in various statges of planning. No water has been used.</t>
  </si>
  <si>
    <t>The Northwest Area Water Supply system is currently under construction; no water has been used at this time.</t>
  </si>
  <si>
    <t>Industrial Water Depot.  Water sales.</t>
  </si>
  <si>
    <t>No longer in use (at this time).</t>
  </si>
  <si>
    <t>Use Report note:  No use in 2004.</t>
  </si>
  <si>
    <t>Not developed yet; in planning stages; waiting on finances.</t>
  </si>
  <si>
    <t xml:space="preserve">No water applied in 2010.. No Use. </t>
  </si>
  <si>
    <t>This quarter is not developed.</t>
  </si>
  <si>
    <t>~AR~No water used; too wet.</t>
  </si>
  <si>
    <t>~AR~Too much rain in 2010. Corn is not combined because of wet ground and now too much snow.</t>
  </si>
  <si>
    <t>No water used. Corn was all planted - only half corn combined; water table is too high.</t>
  </si>
  <si>
    <t>Corn was all planted, but no water was used because of too much rain. Half of corn isn't combined- ground was too wet.</t>
  </si>
  <si>
    <t>~AR~No water used this wet year.</t>
  </si>
  <si>
    <t>No creek water.</t>
  </si>
  <si>
    <t>Well is still being worked on.</t>
  </si>
  <si>
    <t>Well not in working order.</t>
  </si>
  <si>
    <t>No water used; irrigation water water through City of Dickinson lagoons.</t>
  </si>
  <si>
    <t>Receiving water from McLean-Sheridan Rural Water System: Total Annual Use: 11,610,000; Population Served: 415; Number of Connections: 250.</t>
  </si>
  <si>
    <t>Upper Souris Rural Water: Total Annual Use: 8,107,100 + 66,100 gal bulk water; Population Served: 325; Number of Connections: 196</t>
  </si>
  <si>
    <t>Not drilled yet.</t>
  </si>
  <si>
    <t>We receive our water from Barnes Rural Water Users and Cass Rural Water Users. Total use: 5,191,000 gals. Pop. served: 275. No. of connections: 118.</t>
  </si>
  <si>
    <t>No water used this year. Well was shut in for 2008.</t>
  </si>
  <si>
    <t>Total Annual Use: 13,457,200; Pop. Served: 300; No. of Connections: 186; Uses Southwest Pipeline as sole source.</t>
  </si>
  <si>
    <t>~AR~There was enough rain; we didn't have to irrigate. Besides that, the river was up and flooded us out on part of it.</t>
  </si>
  <si>
    <t>~AR~Rainfall was good.</t>
  </si>
  <si>
    <t>Not yet operational; may get running in 2011.</t>
  </si>
  <si>
    <t>No water used as we have not installed an irrigation system.</t>
  </si>
  <si>
    <t>Not yet operable - plan to be in 2012.</t>
  </si>
  <si>
    <t>Get water from Garrison Diversion.</t>
  </si>
  <si>
    <t>Get water from Bureau.</t>
  </si>
  <si>
    <t>Facility has been closed for years.</t>
  </si>
  <si>
    <t>Well no longer used. Water purchased from Southwest Pipeline: Total Annual Use: 4,408,200 gals.; Pop. Served: 165; No. of Connections: 97.</t>
  </si>
  <si>
    <t>Use note: 50% of the water use TOTAL was reported on this permit, while 50% was reported on permit #5022.</t>
  </si>
  <si>
    <t>~AR~We had plenty of rain. This well has a vibration in it.</t>
  </si>
  <si>
    <t>No water used in 2010; didn't need irrigation.</t>
  </si>
  <si>
    <t>No water used because system not installed yet.</t>
  </si>
  <si>
    <t>Water use from Central Plains Water: Total Annual Use: 33,699,000 gals.; Pop. Served: 650; No. of Connections: 325.</t>
  </si>
  <si>
    <t>No Use..The Corps of Engineers refused to process easement applications. This resulted in International Western not having access to the Missouri River to withdraw water.</t>
  </si>
  <si>
    <t>The ground water well has not been abandoned, however not currently used. Water from Greater Ramsey Water District: Total Annual Use: 1,845,100 gals.; Pop. Served: 120; No. of Connections: 50.</t>
  </si>
  <si>
    <t xml:space="preserve">No water used in 2010. </t>
  </si>
  <si>
    <t>Note: Another form was received on 1/18/11 changing Population Served to 985, and Number of Connections to 406. All other information the same.</t>
  </si>
  <si>
    <t>Southwest Pipeline is used as the water supply. Total Annual Use: 19,225,300 gals.; Pop. Served: 550; No. of Connections: 320.</t>
  </si>
  <si>
    <t>No irrigation took place in 2011.</t>
  </si>
  <si>
    <t>Total Annual Use: 6,972,800 gals.; Pop. Served: 350; No. of Connections: 150; Uses Cass Rural Water.</t>
  </si>
  <si>
    <t>In November 2009 the city was connected to rural water. Well was not used in 2010.</t>
  </si>
  <si>
    <t>Well water used for watering trees around Lincoln.</t>
  </si>
  <si>
    <t>Use note: Joined Stand Rock RW during December of 2010. These are their last pumping numbers.</t>
  </si>
  <si>
    <t>We used 100% Southwest Pipeline water for 2010. Total annual use: 16,270,500 gals; Population Served: 100+; Number of Connections: 106.  Water use reported from wells:  388,200 gallons.</t>
  </si>
  <si>
    <t>Use for emergency purposes only.</t>
  </si>
  <si>
    <t>The land to be irrigated was underwater, as was most land in southeast North Dakota.</t>
  </si>
  <si>
    <t>Water purchased from Missouri West Water System: Total Annual Use; 29,704,000; Population Served: 950; No. of Connections: 451.</t>
  </si>
  <si>
    <t>Water supplied by WEB: Total Annual Use: 4,390,000 gals.</t>
  </si>
  <si>
    <t>Bowman-Haley Dam</t>
  </si>
  <si>
    <t>stated, "Had more rain than was needed'.</t>
  </si>
  <si>
    <t>~AR~Due to already wet conditions, water/irrigation not necessary.</t>
  </si>
  <si>
    <t>Not farmed by Vculek; we mailed to Thompsons.</t>
  </si>
  <si>
    <t>Southwest Pipeline water: Total annual use: 2,282,000; Population served: 125; Number of Connections: 54.</t>
  </si>
  <si>
    <t>Well not used in 2010.</t>
  </si>
  <si>
    <t>Culvert gates that control water flow were open at all times; consequently, no water was diverted.</t>
  </si>
  <si>
    <t>Total Annual Use: 6,156,200 gals.; Pop. Served: 170; No. of Connections: 120; Uses Langdon Rural Water.</t>
  </si>
  <si>
    <t>~AR~No water used due to excessive snow and rainfall.</t>
  </si>
  <si>
    <t>Source: Barnes Rural Water: Total Annual Use: 1,230,540; Pop. Served: 61; Number of Connections: 30.</t>
  </si>
  <si>
    <t>Water is supplied by MCLEAN-SHERIDAN rural water. Total Annual Use: 2,235,500 gals.; Pop. Served: 100; No. of Connections: 40-45.</t>
  </si>
  <si>
    <t>On 1/4/2013 Michael Hove used the S.W.W.A. AUF to calculate the total acre-feet sold to Baker Boy. The amount was 4.84 AcFt. Therefore 21.88 minus 4.84 = 17.04 AcFt.  On 12/17/12 discussed Baker Boy's water use with Accounting Manager Melisa Krehlik. Baker Boy has been reporting both their water use from their wells and the water purchased from the Southwest Water Authority. The following day Ms. Krehlik was emailed a blank annual water use form and the 11 water use forms thay had submitted. From water purchase records Ms. Krehilk was able to deduct the water purchased. She then resubmitted the corrected water use forms. In 2001 total water use from both sources (originally reported under Permit 5453) was 21.88 acre-feet. Corrected water use, from the wells only, is 15.38 acre-feet, which differs by 1.66 acre-feet from the 17.04 acre-feet determined by subtracting Southwest's reported sales from the original quantity reported. The larger figure, the original report minus 4.84 acre feet from Southest, was used. ARW</t>
  </si>
  <si>
    <t>Need a new system.</t>
  </si>
  <si>
    <t>No Use. Industrial water depot.</t>
  </si>
  <si>
    <t>Well is still shut-in.</t>
  </si>
  <si>
    <t>Use note: They also reported selling 521.1 Acre-Feet to the Missouri West Rural Water, which is not included in this years acre-feet total.</t>
  </si>
  <si>
    <t>Use note: The city of Mandan (Permit# 704) reported selling  521.1 Acre-Feet to the Missouri West Rural Water</t>
  </si>
  <si>
    <t>No water available from the river; a sand bar is building in.</t>
  </si>
  <si>
    <t>Water is furnished by Southeast Water Users: Total Annual Use: 1,866,100 gals.; Pop. Served: 71; No. of Connections: 43.</t>
  </si>
  <si>
    <t xml:space="preserve">Second Meter Reading End - 32443 Hrs. Beginning - 31654  Hrs. </t>
  </si>
  <si>
    <t>The beginning meter reading was changed to the ending meter reading for 2009.</t>
  </si>
  <si>
    <t>Second Meter Readings End;5689 Begin; 5320  (west)</t>
  </si>
  <si>
    <t>~AR~No irrigation due to wet crop year.</t>
  </si>
  <si>
    <t>Irrigation system is not all the way completed.</t>
  </si>
  <si>
    <t>~AR~Didn't irrigate; wet spring in 2010.</t>
  </si>
  <si>
    <t>TransCanada Pipeline came through, that's why no water usage.</t>
  </si>
  <si>
    <t>Same meter also used for  temporary water permits ND2010-4254 reported on AUF.</t>
  </si>
  <si>
    <t>Reported 20" of rain on course</t>
  </si>
  <si>
    <t>Most of crop hailed out</t>
  </si>
  <si>
    <t>He did'nt get a beging reading so inches was used and by useing the meter reading from last years report it look like the meter is not working.</t>
  </si>
  <si>
    <t>Changed use from 1.4 to 0.0. Permit holder had been including in his annual use his meter reading, reporting use beginning in 2005. This figure was mistaken as the annual use. ARW</t>
  </si>
  <si>
    <t>Industrial water depot. Temporary Permit No. ND2010-4131 was granted for 45 acre-feet for May 1, 2010 through the calendar year. An added 25 ac ft were granted in ND2010-4393 temporary water permit in late 2010. 2010 water use, Simonson depot:  Permit 3882 (19.4 ac-ft), Permit 6106 (130.6 ac-ft), Temporary Permit ND2010-4131 (40.2 ac-ft), Temporary Permit ND2010-4393 (25 ac-ft), for a total water use from the depot of 215.2 ac-ft.</t>
  </si>
  <si>
    <t>Sugar Beets / corn</t>
  </si>
  <si>
    <t>Alfalfa / oats</t>
  </si>
  <si>
    <t>675</t>
  </si>
  <si>
    <t>it was reported the Meter was installed backwards</t>
  </si>
  <si>
    <t>This well is used by oil field and surrounding farmers and ranchers. Southwest Pipeline water serves the residents of Sentinel Butte.</t>
  </si>
  <si>
    <t>~AR~</t>
  </si>
  <si>
    <t>Permits 1747 and 2102 overlap. The reported irrigated area of 1747 includes the irrigated area of 2102. Removing that area the reported area of 1747 gives an area of 169 acres.  The consumptive use of 1747 can be calculated using the area of 169 acres and the annual use and area of permit 2102.</t>
  </si>
  <si>
    <t>4.2</t>
  </si>
  <si>
    <t>Use note: NONE used.</t>
  </si>
  <si>
    <t>Only used city wells for 3 months, then went on Rural Water system for the rest of the year (April to December). Now using Rural Water exclusively.</t>
  </si>
  <si>
    <t>Calculated from meter reading from 2009 &amp; 2011</t>
  </si>
  <si>
    <t>Second meter END 85655000 BEG 81726000</t>
  </si>
  <si>
    <t>Second Meter Reading; End =7239 hrs  Begin = 7182 hrs</t>
  </si>
  <si>
    <t>Second meter End 48 Beg 0</t>
  </si>
  <si>
    <t>Second meter readings: EOS = 2843 BOS = 2784</t>
  </si>
  <si>
    <t xml:space="preserve">Meter Readings Ending 65572300 gal; Begining  41154700  gal. </t>
  </si>
  <si>
    <t>Reported the meter not working right used generator HRS pumped.</t>
  </si>
  <si>
    <t>Meter correction of .75 is used. Second meter end 77382000 Beg 26138000</t>
  </si>
  <si>
    <t>Use note: Area flooded with 2.6 feet of water.</t>
  </si>
  <si>
    <t>~AR~No water was used due to flooding. About 30 inches of water flooded the land.</t>
  </si>
  <si>
    <t>Use note: There was about 2.6 feet of flood water that covered this land. I (mhove) used an estimate of 15 inches for his flood irrigation permit on 120 acres of reported land.</t>
  </si>
  <si>
    <t>~AR~ About 2.6 feet of flood water.</t>
  </si>
  <si>
    <t>Not metered.</t>
  </si>
  <si>
    <t>We do not have city well or city water sytem. We puchase our water from Barnes Rural Water of Valley City. Please cancel permit #4330.</t>
  </si>
  <si>
    <t>Use split with same POD on permit 5282  2/3 the use under this permit.</t>
  </si>
  <si>
    <t>Use split with same POD on permit 5074  1/3 of the use under this permit.</t>
  </si>
  <si>
    <t>Water supply is Southwest Pipeline. Total use: 5,020.5 k gals. Pop. served: 180. No. of connections: 124.</t>
  </si>
  <si>
    <t>~AR~Had plenty of rain; didn't need to irrigate.</t>
  </si>
  <si>
    <t>In process of completing; not usable yet.</t>
  </si>
  <si>
    <t>.87 of total reported use, remainder on 6076</t>
  </si>
  <si>
    <t>5.97</t>
  </si>
  <si>
    <t>~AR~We didn't use; we had enough rain for the crop.</t>
  </si>
  <si>
    <t>We did not use this location.</t>
  </si>
  <si>
    <t>Previous consumptive use was 934.9 and non consumptive use was zero (0). During January , 2013 I spoke with the owner (Mr. Gowan) and the manager (Bob Sween) of  Sheynne Gravel about the dramatic increase in reported consumptive water use during 2010 &amp; 2011 for their gravel washing operation. I asked if all of the reported use was consumptive, or if some of the reported water use non-consumptive and was returned to the Sheyenne River. They said they have increased the size of their operation significantly over the last 3 years and that a large percent of the water they use for washing gravel is returned to the Sheyenne River. They did not realize that they needed to report the water returning to the Sheyenne as non-consumptive. I also asked if they may be double counting any water because of their expansion. They said they have added several new washing pits where they are re-using water and that re-use has been included in their reports. I explained that they needed to removed the double counting of water from the 2010 &amp; 2011  reports and split their water use between the consumptive &amp; non-consumptive groups.</t>
  </si>
  <si>
    <t>from phone conversation with Rick Gillund, Public Works Superintendent, 10/3/13</t>
  </si>
  <si>
    <t>split up with permit 2584</t>
  </si>
  <si>
    <t>Reported 475 hours of use.</t>
  </si>
  <si>
    <t>Reported 740 hours</t>
  </si>
  <si>
    <t>Use note: There is possibly a computer telemetery error, with their automated flow-rate system.</t>
  </si>
  <si>
    <t>All meter readings on AL report</t>
  </si>
  <si>
    <t>Meter readings on AL report</t>
  </si>
  <si>
    <t>Meter readings on AL report.</t>
  </si>
  <si>
    <t>Second meter END 99308  BEG 757442 Gal x 100</t>
  </si>
  <si>
    <t>33,658,560 gallons of water reported used.</t>
  </si>
  <si>
    <t>Est from 2008</t>
  </si>
  <si>
    <t>Did not run system. Rented ground; renter did not want to irrigate.</t>
  </si>
  <si>
    <t>Water is received from Central Plains Water District</t>
  </si>
  <si>
    <t>Purchase water from Southwest Pipeline.</t>
  </si>
  <si>
    <t>Reported system was run dry 50 HRS of the 680.</t>
  </si>
  <si>
    <t>Due to late wet spring and early summer, did not use.</t>
  </si>
  <si>
    <t>Source: Southwest Pipeline: Total Annual Use: *******; Pop. Served: 221; Number of Connections: 157.</t>
  </si>
  <si>
    <t>11.47</t>
  </si>
  <si>
    <t>No irrigation was used on this land in 2010.</t>
  </si>
  <si>
    <t>~AR~Sufficient moisture - no water needed.</t>
  </si>
  <si>
    <t>53</t>
  </si>
  <si>
    <t>Well #3 was not used in 2010; switching to rural water and well was taken out of service.</t>
  </si>
  <si>
    <t>9.67</t>
  </si>
  <si>
    <t>They put down 26 inches, I estimated that it was probably about 12 inches</t>
  </si>
  <si>
    <t>26</t>
  </si>
  <si>
    <t>Gallon</t>
  </si>
  <si>
    <t>Second meter END 666929  BEG 658729   GAL X 1000</t>
  </si>
  <si>
    <t>Second meter End 10135700 Beg 4886800</t>
  </si>
  <si>
    <t>No water used; pump motor is broken.</t>
  </si>
  <si>
    <t>Updated on 12/15/16 by Jim Sorenson.  Cargill provided corrected AUF</t>
  </si>
  <si>
    <t>THE REST OF THE LAND TO WET TO IRRIGATE</t>
  </si>
  <si>
    <t>The pump site washed away in 2009.</t>
  </si>
  <si>
    <t>The facility is still under construction; may have some water used in 2011 for testing in Emmons County.</t>
  </si>
  <si>
    <t>2310000 Gal were used by a oil company</t>
  </si>
  <si>
    <t>Second meter End 8323 Beg 7623 HRS</t>
  </si>
  <si>
    <t>Second meter END 12509 BEG 12420 HRS</t>
  </si>
  <si>
    <t>Supplied by Dakota Rural Water. Total Annual Use: 4,748,000 gals; Population Served: 200; Number of Connections: 100.</t>
  </si>
  <si>
    <t xml:space="preserve">Permit #5754 had 517.5 AcFt non-depot use and 307.2  AcFt. Water Depot Use from four locations.  Total permit use of 824.7 AF.  </t>
  </si>
  <si>
    <t>No water needed on these acres.</t>
  </si>
  <si>
    <t>23.1</t>
  </si>
  <si>
    <t>Use Note: A total of 114,000 gallons was sold to the oil industry in 2010.</t>
  </si>
  <si>
    <t>~AR~No use.</t>
  </si>
  <si>
    <t>No use. Run off has been poor quality.</t>
  </si>
  <si>
    <t>System is operable, but no time or help.</t>
  </si>
  <si>
    <t>same well as other POD.</t>
  </si>
  <si>
    <t>Same well does both pivots</t>
  </si>
  <si>
    <t>No Use. The City is selling the land.</t>
  </si>
  <si>
    <t>Use note: Total was 2,801.2 AcFt (minus Willimas RW of 190.9 AcFt &amp; Trenton Water useres of 64.4 AcFt) = 2,545.9 AcFt. They also reported that of the 2,545.9 AcFt used by Williston, 372.3 AcFt was industrial use, which leaves 2,173.6 acre-feet for municipal use.</t>
  </si>
  <si>
    <t>Temp permit 3692 for 92 af 3/14/08-3/13/09 and temp permit 3842 for 92 af 3/14/09-3/13/10. Because water sold in the first 2.5 months of 2010 was under authorization of Temp. Permit 3842, the city was allowed 92 acre-feet from the day Permit No 6023 was issued (3/9/10) through the end of the calenday year. The 100.5 acre-feet reported under Permit 6023 in 2010, 8.5 acre-feet more than appropriated, included that pumped the first 2.5 months, before the permit was granted and use was authorized under a temporary permit. Reported water use in Jan &amp; Feb 2010 for Permit 6023, actually authorized under the temporary water permit, was 8.9 acre-feet.</t>
  </si>
  <si>
    <t>Mr. Pavlenko stopped pumping in February 2010 once he got an order from the state engineer to do so, at which point he had pumped 27.16 acre-feet. Therefore, the difference, 14.86 acre-feet, was subtracted off the 2011 allocation of 80 acre-feet, allowing 65.14 acre-feet.</t>
  </si>
  <si>
    <t>Revised by J. Weier on 07/25/17. Meter readings for total use but reported under one POD.</t>
  </si>
  <si>
    <t>Used for Industrial purposes. Temporary water permit ND2010-4131 for 45 acre-feet was granted for water use in 2010. A temporary permit was granted in 2010 after the 2009 water use exceeded that allowed for industrial use and used most of that allowed for irrigation use.  2010 water use, Simonson depot:  Permit 3882 (19.4 ac-ft), Permit 6106 (130.6 ac-ft), Temporary Permit ND2010-4131 (40.2 ac-ft), Temporary Permit ND2010-4393 (25 ac-ft), for a total water use from the depot of 215.2 ac-ft.</t>
  </si>
  <si>
    <t>Temporary Permit No. ND2010-4256 issued for 50 acre-feet for water depot associated with this permit.</t>
  </si>
  <si>
    <t>Irrigated Oats first = 55.2 AcFeet. Stopped and did the temporary Irrig. to Industrial. = 29.4 Acre feet.</t>
  </si>
  <si>
    <t>Temporary permit No ND2010-4256 issued for 50 acre-feet for water depot associated with permit.</t>
  </si>
  <si>
    <t>Issued temporary authorization in 2010 for additional 200 acre-feet.  Total industrial appropriation is 600 acre-feet for 2010.  This was to accommodate shift in reporting of Hess plant from rural water to industrial</t>
  </si>
  <si>
    <t>Water well not drilled.</t>
  </si>
  <si>
    <t>Casing collapsed; well not used in 2010.</t>
  </si>
  <si>
    <t>Water well not being used.</t>
  </si>
  <si>
    <t>Casing collasped 9/2009; did not use during 2010.</t>
  </si>
  <si>
    <t>Industrial water depot.. 0.7 acre-feet over the appropriated amount (3.1 acre-feet less than the appropriated amount used the following year, 2011- with use stopping in September, except for a small amount in November 2011).</t>
  </si>
  <si>
    <t>System is in need of repair and is not operational this year. Husband passed away.</t>
  </si>
  <si>
    <t>System is in need of repair and is not operational this year.  passed away.</t>
  </si>
  <si>
    <t>MBI (north) well water use in 2010 = 114,318,200 gal - 90,620,700 gal = 23,697,500 gal. M &amp; L (south) well water use in 2010 = 36,513,100 gal - 10,984,300 gal = 25, 528,800 gal. Trhchan 2 wells use in 2010 = sum of two above = 49,226,300 gal = 151.07 acre-feet. Permit 5915 = 20 ac-ft, Permit 5989 = 130 ac-ft, Temp. ND2010-4173 = 1 ac-ft = 151 ac-ft permitted in 2010. Reported use in 2010: 151.07 ac-ft. Overuse = 0.07 acre-foot. The first 20 acre-feet of use goes to Permit 5915, one acre-feet goes to the temporary permit, and the remaining 130.07 acre-feet goes to permit 5989.</t>
  </si>
  <si>
    <t>~LM~No water used since there was not any run off in the spring of 2005.</t>
  </si>
  <si>
    <t>Not Used. Husband (Craig Hartsoch) passed away in 2007.</t>
  </si>
  <si>
    <t>Not used</t>
  </si>
  <si>
    <t xml:space="preserve">Not Developed. Industrial Water Depot. </t>
  </si>
  <si>
    <t>No water pumped in 2010.</t>
  </si>
  <si>
    <t>Appropriated 50 acre feet was exceeded in 2009 by 2 ac-ft, in 2010 by 11.3 ac-ft, and in 2011 by 6 ac-ft for a total of 19.3 acre-feet. State Engineer order reduced the 2012 quantity of allowed water use by the combined quantity of 19.4 acre-feet to account for the excess water pumped the previous 3 years (0.1 ac-ft difference is rounding error).</t>
  </si>
  <si>
    <t>Needs repairs.</t>
  </si>
  <si>
    <t>340</t>
  </si>
  <si>
    <t>Other meter readings:End 960 Beg 704</t>
  </si>
  <si>
    <t>Second well AF were estimated from inches applied.</t>
  </si>
  <si>
    <t>Use note: 4,995.2 Acre-Feet of non-consumptive sediment pond discharge.</t>
  </si>
  <si>
    <t>Municipal : Sec 34 = 113.3 AcFt &amp; Sec 35 = 68 AcFt ** Industrial :  Sec 34 = 24.8 AcFt &amp; Sec 35 = 14.9 AcFt.</t>
  </si>
  <si>
    <t>Industrial Water Depot.  Municipal : Sec 34 = 113.3 AcFt &amp; Sec 35 = 68 AcFt ** Industrial :  Sec 34 = 24.8 AcFt &amp; Sec 35 = 14.9 AcFt.</t>
  </si>
  <si>
    <t>Other well estimated 4034200 gallons</t>
  </si>
  <si>
    <t>9.75</t>
  </si>
  <si>
    <t>7.3</t>
  </si>
  <si>
    <t>TOO WET</t>
  </si>
  <si>
    <t xml:space="preserve">Looks like the meter stpoed working used HRS </t>
  </si>
  <si>
    <t>The estimated they used 20,000,000 gallons but not at what POD</t>
  </si>
  <si>
    <t>Malt</t>
  </si>
  <si>
    <t>Second Meter Reading; End = 53582000 Begin = 46651800  third well Est 7157262 Gal used</t>
  </si>
  <si>
    <t>Moved from 35B to 35C following 2017 inspection, because no well was ever installed in 35B.</t>
  </si>
  <si>
    <t>other meter end = 220241000  beg = 208877000</t>
  </si>
  <si>
    <t>Other Meter End= 114651000 Beg=97476000</t>
  </si>
  <si>
    <t>Second meter readings:  BOS = 100367000   EOS = 88154000</t>
  </si>
  <si>
    <t>Other well in this POD was not used.</t>
  </si>
  <si>
    <t>Second meter end 28852200 Beg 25689000 gallons.</t>
  </si>
  <si>
    <t>In 2010, 2011, 2012 temporary industrial allocations of 128 acre-feet have been granted in lieu of irrigating as per Permit #3511. Similarly, temporary industrial allocations of 151 acre-feet have been granted in lieu of irrigating as per Permit No. 3010. In 2010 all the temporary water use in lieu of irrigation, 151.8 acre-feet, was reorted under permit #3511 instead of splitting the use between permits 3010 and 3511.</t>
  </si>
  <si>
    <t>acres and rate estimated from 2008</t>
  </si>
  <si>
    <t>Used 2008 demand</t>
  </si>
  <si>
    <t>Acres and rate taken from 2008</t>
  </si>
  <si>
    <t>Rate, KWH demand and Acres taken from 2008</t>
  </si>
  <si>
    <t xml:space="preserve">The second meter had an End Reading of 3549 hours and Begin Reading of 3424 hours.  </t>
  </si>
  <si>
    <t>38% here and the rest reported under permit 4389A</t>
  </si>
  <si>
    <t>.7</t>
  </si>
  <si>
    <t>3.05</t>
  </si>
  <si>
    <t xml:space="preserve">Second meter End 618648 Beg  606291  AF : Third meter End 1541 Beg  1344 AF. </t>
  </si>
  <si>
    <t>~LM~Poor snow runoff in creek.</t>
  </si>
  <si>
    <t>We do not have our own water supply.</t>
  </si>
  <si>
    <t>Use reported under #4815.</t>
  </si>
  <si>
    <t>This land is now in a probate process. We cannot do anything with putting water to beneficial use until it is completed.</t>
  </si>
  <si>
    <t>~AR~Had sufficient rainfall and never had to irrigate; system is operable.</t>
  </si>
  <si>
    <t>~AR~Had enough runoff and rain that the irrigation system was not needed.</t>
  </si>
  <si>
    <t>~AR~No irrigation needed; way too wet.</t>
  </si>
  <si>
    <t>We shut off this water supply and are currently and in the future not planning on using it.</t>
  </si>
  <si>
    <t>~AR~Very wet year.</t>
  </si>
  <si>
    <t>~AR~No irrigation needed. Very wet year.</t>
  </si>
  <si>
    <t>second meter end 9772 beg 9508; reported 6.5" on sec. 14, 3" on sec 12</t>
  </si>
  <si>
    <t>Use note: Meter broken, estimated 31,680,000gallons (97.2 AF) based on 660 hours of estimate pump time.</t>
  </si>
  <si>
    <t>Reported a total of 541 hours of pumping from hour meters. Meter readings on AUF.</t>
  </si>
  <si>
    <t>No development is intended.</t>
  </si>
  <si>
    <t>MH note: Looked at 2010 air photo. Pivot system appreared flooded in west half of field.</t>
  </si>
  <si>
    <t>No intention to develop.</t>
  </si>
  <si>
    <t>No use. ~AR~ Too wet. System is operable.</t>
  </si>
  <si>
    <t>No us. Land is in CRP.</t>
  </si>
  <si>
    <t>Hours calculated by Dan Farrell.</t>
  </si>
  <si>
    <t>Use note: 9,278 AcFt of water was released fro Hart Butte Dam speciffically for irrigation purposes. the average yearly amoutn of water realeased for irrigation for the years (1999-2008) was 10,049 AcFt. Additionally, 70,396 AcFt of water was released for flood control and maintenance purposes.</t>
  </si>
  <si>
    <t>No water was released from the Jamestown Dam specifically for irrigation purposes in 2010. However, 223,746 acre-feet was released for flood control and maintenance purposes. The Oakes Test Area diverted 666 acre-feet from the James River releases for irrigation on 4,382 acres.</t>
  </si>
  <si>
    <t>See permit #250A  for details</t>
  </si>
  <si>
    <t>Talked with Terresa on June 7, 2011. She said they DO NOT have any active wells in section 25.</t>
  </si>
  <si>
    <t>Water comes from Stutsman County Rural Water. Total use: 2,883,820 gals. Pop. served: 121. No. of connections: 63.</t>
  </si>
  <si>
    <t>No use reported. Statement on AUF which said they no longer own the property. New owner found through auditor office.</t>
  </si>
  <si>
    <t>All water is purchased from Barnes Rural Water. 7,884,390 gallons.</t>
  </si>
  <si>
    <t>They get all water from Riverdale water plant. Water bought= 5,090,300 gallons.</t>
  </si>
  <si>
    <t>See permit #2894 for the water use.</t>
  </si>
  <si>
    <t>~AR~We had adequate  rains for two cuttings of  alfalfa.</t>
  </si>
  <si>
    <t>Use note: Dripline.</t>
  </si>
  <si>
    <t>Not using NAWS water.</t>
  </si>
  <si>
    <t>Use note: Switched over to NAWS during the year of 2010.</t>
  </si>
  <si>
    <t>No use. Irrigtion system is not operable.</t>
  </si>
  <si>
    <t>Gravity flow system.</t>
  </si>
  <si>
    <t>Not used because of crop rotation.</t>
  </si>
  <si>
    <t>Second meter end = 1447, start = 1335</t>
  </si>
  <si>
    <t>Second meter end = 2342, start = 2342</t>
  </si>
  <si>
    <t>Second meter end = 1423, start = 1302</t>
  </si>
  <si>
    <t>Pump is Diesel. Second meter end = 4498, start = 4447</t>
  </si>
  <si>
    <t>200HP diesel motor. Second meter end = 7861, start = 7680</t>
  </si>
  <si>
    <t>Meter problem. MHove used an average of 7 pivot system of wheat in Kidder for the AcFt estimate.</t>
  </si>
  <si>
    <t>No longer being used.</t>
  </si>
  <si>
    <t>Alfalfa, beans &amp; Oats. HP = 60 &amp; 20 &amp; 10.</t>
  </si>
  <si>
    <t>Reported 89 Acre-feet, without any meter data, so I used the estimated inches applied.</t>
  </si>
  <si>
    <t>Crops listed as Alfalfa, Beans, and Oats.</t>
  </si>
  <si>
    <t>.3</t>
  </si>
  <si>
    <t>No amount was specifically released for irrigation, but the average amount over the past ten years has been 10,049 Acre-Feet.</t>
  </si>
  <si>
    <t>288 acre-feet (af) of use reported in 2009, Temp Permit 3788 is for 170 af. Permit 5509 was authorized for 125 acre-feet for combined municipal and industrial use until the permit was split in 2011 into 50 af industrial and 75 af municipal. Therefore in 2009, prior to its being split, Permit 5509 was for 125 af and Temp. Permit 3788 was for 170 af totaling 295 af, 7 more af than the 2009 reported use.</t>
  </si>
  <si>
    <t>Reported 246.9 af is 196.9 af more then the 50 af permitted; however, Temporary Permit 3481 for 368 acre-feet provides sufficient water appropriated for the reported use. Annual water use often reported under conditional permit even when use is authorized in a temporary water permit.</t>
  </si>
  <si>
    <t>New Auditor is Jill Aune.</t>
  </si>
  <si>
    <t>Population of 165, which equals 178 gallons per day per person. They list 90 connections.</t>
  </si>
  <si>
    <t>Buys Most water from SWC</t>
  </si>
  <si>
    <t>Water is purchased from Barnes Rural Water since August of 2009.</t>
  </si>
  <si>
    <t>Changed use from 1.4 to 0.2. Permit holder had been including in his annual use his meter reading, reporting use beginning in 2005. This figure was mistaken as the annual use. ARW</t>
  </si>
  <si>
    <t>No Irrigation this year.</t>
  </si>
  <si>
    <t>This well was "decommissioned" on August 5, 2009.</t>
  </si>
  <si>
    <t>This well was "decommissioned" on August 5, 2009. POD was made InActive in 2011.</t>
  </si>
  <si>
    <t>Reported just tested pump</t>
  </si>
  <si>
    <t>Population 150. Zero use from wells.</t>
  </si>
  <si>
    <t>No Use. See permit #4833</t>
  </si>
  <si>
    <t>Well is out of commission. There is a hole in the screen.</t>
  </si>
  <si>
    <t>See permit #4833</t>
  </si>
  <si>
    <t>No use. All spring water is returning to the lake at this time.</t>
  </si>
  <si>
    <t>Hours were estimated. Inches were estimated. Inches most likely amount.</t>
  </si>
  <si>
    <t>~AR~Had plenty of rain!</t>
  </si>
  <si>
    <t>~AR~Had plenty of rain! To wet.</t>
  </si>
  <si>
    <t>~AR~Had plenty of rain! Excess moisture</t>
  </si>
  <si>
    <t>No use. Do not grow a garden anymore.</t>
  </si>
  <si>
    <t>Had enough rain. Did not need to use the system.</t>
  </si>
  <si>
    <t>Not use.</t>
  </si>
  <si>
    <t>~LM~ No spring run off.</t>
  </si>
  <si>
    <t>~AR~ Had an excess rainfall. Did not pump.</t>
  </si>
  <si>
    <t>Not used. Land sold.</t>
  </si>
  <si>
    <t>~AR~No use. Had plenty of rain!</t>
  </si>
  <si>
    <t>~AR~No use. Flooded out. Record rainfall.</t>
  </si>
  <si>
    <t>~AR~Flooded out.</t>
  </si>
  <si>
    <t>~AR~ Fields were under 4 feet of water.</t>
  </si>
  <si>
    <t>~AR~ Record rainfall and the Creek was over it's banks many time this spring and summer. Best grass year I have seen.</t>
  </si>
  <si>
    <t>~AR~ Flooded out.</t>
  </si>
  <si>
    <t>~AR~ System is operable, but the dam washed out.</t>
  </si>
  <si>
    <t>No longer used. Dikes removed &amp; Ground has been leveled.</t>
  </si>
  <si>
    <t>~AR~ We do not have a need for it.</t>
  </si>
  <si>
    <t>~AR~ Flooding, extremely wet conditions.</t>
  </si>
  <si>
    <t>~AR~ Extremely wet conditions.</t>
  </si>
  <si>
    <t>~AR~ Season was too wet. No water was needed.</t>
  </si>
  <si>
    <t>~AR~ Not used because it was too wet.</t>
  </si>
  <si>
    <t>~AR~ Never a need to irrigate because of the rainfall.</t>
  </si>
  <si>
    <t>No use. Flood took pipe and most of everything.</t>
  </si>
  <si>
    <t>~AR~: Adequate rainfall.</t>
  </si>
  <si>
    <t>~AR~ Wet spring. High water washed out the place where the pump is placed in the creek.</t>
  </si>
  <si>
    <t>~AR~ The river was to high for the pumps to work.</t>
  </si>
  <si>
    <t>5.65</t>
  </si>
  <si>
    <t>~AR~ Due to flooding, no water was used.</t>
  </si>
  <si>
    <t>All water came from the B of R. Get water from Garrison Diversion.</t>
  </si>
  <si>
    <t>~AR~ To much rain. No irrigation was necessary.</t>
  </si>
  <si>
    <t>~AR~ All acres were flooded 3 times. Did not irrigate.</t>
  </si>
  <si>
    <t>Did not irrigate. Had cattle on other property.</t>
  </si>
  <si>
    <t>Did not irrigate. System is operable.</t>
  </si>
  <si>
    <t>~AR~ More than enough water with all the rainfall this year.</t>
  </si>
  <si>
    <t>~AR~ Enough rainfall this year.</t>
  </si>
  <si>
    <t>~AR~ Due to flooding, no usage.</t>
  </si>
  <si>
    <t>No use. North pump site was flooded till August 1, 2011.</t>
  </si>
  <si>
    <t>~AR~ Wet year. Irrigation not needed.</t>
  </si>
  <si>
    <t>~AR~ System is operable</t>
  </si>
  <si>
    <t>~AR~ Excessive water this pring, so land was flooded naturally.</t>
  </si>
  <si>
    <t>Flooded from runoff</t>
  </si>
  <si>
    <t>~AR~ Did not use. To much rain.</t>
  </si>
  <si>
    <t>~AR~ No water use because of flooding.</t>
  </si>
  <si>
    <t>~AR~ The pump system was destroyed in the Mouse River flooding of 2011.</t>
  </si>
  <si>
    <t>~AR~ No water ws used from the well. Water from river flooded.</t>
  </si>
  <si>
    <t>~AR~ Wet year, so no need to irrigate.</t>
  </si>
  <si>
    <t>~AR~ No use. Because of wet spring, acres flooded naturally. No pumping needed.</t>
  </si>
  <si>
    <t>~AR~No use. Flooding.</t>
  </si>
  <si>
    <t>~AR~ No use because of sufficient rainfall.</t>
  </si>
  <si>
    <t>~AR~ No water usage due to Missouri River flooding.</t>
  </si>
  <si>
    <t>No Form. Estimate based on previous years. Air photo of 2010 shows that NO irrigation took place in that year. It was very wet in 2010.</t>
  </si>
  <si>
    <t>~AR~ Very wet year. Pump used for emergency pumping.</t>
  </si>
  <si>
    <t>No water used. System is not operable.</t>
  </si>
  <si>
    <t>~AR~ No water used. To wet. To much rain.</t>
  </si>
  <si>
    <t>~AR~ No irrigation was needed.</t>
  </si>
  <si>
    <t>~AR~ No irrigation was needed. Site flooded.</t>
  </si>
  <si>
    <t>~AR~ Flooded. No irrigation was needed.</t>
  </si>
  <si>
    <t>~AR~  No irrigation was needed. Wet enough.</t>
  </si>
  <si>
    <t>System is operable. Did not have time to operate.</t>
  </si>
  <si>
    <t>~AR~ Flooded by Mouse River for many months. No hay production</t>
  </si>
  <si>
    <t>~AR~ No need for irrigation this year. 80,000 gallons used for spray-coupe.</t>
  </si>
  <si>
    <t>~AR~ To much rain.</t>
  </si>
  <si>
    <t>~AR~ Sufficient rainfall. No need for irrigation.</t>
  </si>
  <si>
    <t>Temporary conversion to Industrial under Temporary permit # ND2011-4420</t>
  </si>
  <si>
    <t>No use. System was wrecked in a storm.</t>
  </si>
  <si>
    <t>~AR~ No use. Land was flooded.</t>
  </si>
  <si>
    <t>No water use. system is operable</t>
  </si>
  <si>
    <t>No Use. Pump station was flooded during spring of 2011.</t>
  </si>
  <si>
    <t>Older permit no longer in use.</t>
  </si>
  <si>
    <t>No use. Flooded</t>
  </si>
  <si>
    <t>Not Planted</t>
  </si>
  <si>
    <t>No use. Bismarck City water used.</t>
  </si>
  <si>
    <t>Snow melt &amp; rain runoff flood the grass and alfalfa.</t>
  </si>
  <si>
    <t>~AR~ No use. Prevented plant. I have been trying to get a permit release on this for a year. Ty dewitz is my contact with Central Dakota, and he keeps telling me he will send it and he never does. Dawson Farms owns this quarter of land. by Julie Kapp.</t>
  </si>
  <si>
    <t>No Explination</t>
  </si>
  <si>
    <t>~AR~ Didn't run irrigation due to excess rainfall</t>
  </si>
  <si>
    <t>~AR~  No crops were planted in this POD for this season</t>
  </si>
  <si>
    <t>Irrigation wasn't hooked up this season</t>
  </si>
  <si>
    <t>Irrigation is only used every other year</t>
  </si>
  <si>
    <t>~AR~ No crops planted due to flooding</t>
  </si>
  <si>
    <t>Didn't irrigate this year</t>
  </si>
  <si>
    <t>Didn't irrigate this season</t>
  </si>
  <si>
    <t>States the the irrigation system isn't operable</t>
  </si>
  <si>
    <t>~AR~ Property flooded this season</t>
  </si>
  <si>
    <t>States that the irrigation system isn't operable</t>
  </si>
  <si>
    <t>~AR~ No irrigation this season due to high water table and badly damaged crop from hail storm</t>
  </si>
  <si>
    <t>~AR~ No irrigation due to excessive moisture</t>
  </si>
  <si>
    <t>Not enough water for potato's so they are experimenting with other crop types</t>
  </si>
  <si>
    <t>No Form. No use is estimate based on previous years, which indicate the system is NOT developed.</t>
  </si>
  <si>
    <t>System hasn't been installed</t>
  </si>
  <si>
    <t>~AR~ Didn't irrigate due to excessive moisture</t>
  </si>
  <si>
    <t>~AR~ Prevented planting</t>
  </si>
  <si>
    <t>Irrigation system isn't operable</t>
  </si>
  <si>
    <t>~AR~ Irrigation system flooded</t>
  </si>
  <si>
    <t>~AR~ didn't irrigate this season because system needs repares and excessive moisture</t>
  </si>
  <si>
    <t>~AR~ Didn't irrigate this season due to excessive moisture</t>
  </si>
  <si>
    <t>~AR~ Didn't irrigate due to flooding</t>
  </si>
  <si>
    <t>Have not finished landscaping project yet</t>
  </si>
  <si>
    <t>Doesn't have an irrigation system</t>
  </si>
  <si>
    <t>Used Garrison Water this year</t>
  </si>
  <si>
    <t>Acreage is in CRP</t>
  </si>
  <si>
    <t xml:space="preserve">~AR~ Didn't irrigate due to excessive moisture. No use. </t>
  </si>
  <si>
    <t>Backup Sysytem</t>
  </si>
  <si>
    <t>~AR~ No usage, all flooded by US Army Corps of Engineers</t>
  </si>
  <si>
    <t>~AR~ Didn't irrigate due to excessive rainfall</t>
  </si>
  <si>
    <t>~AR~ Didn't irrigate due to excess moisture</t>
  </si>
  <si>
    <t>Haven't rented land</t>
  </si>
  <si>
    <t>~AR~ Prevent planting</t>
  </si>
  <si>
    <t>~AR~ Moisture prevented planting</t>
  </si>
  <si>
    <t>Not operable</t>
  </si>
  <si>
    <t>~AR~ Didn't irrigate because of flooding</t>
  </si>
  <si>
    <t>No Use. Bismarck City water was used.</t>
  </si>
  <si>
    <t>No Use. Missouri River flooded. No water available.</t>
  </si>
  <si>
    <t>~AR~ No Use. Missouri River flooded the Hoge Island area.</t>
  </si>
  <si>
    <t>~AR~ To wet from rainfall.  Put 130 acres into "Preventive Plant".</t>
  </si>
  <si>
    <t>~AR~ Had excessive rainfall.</t>
  </si>
  <si>
    <t>No Usage</t>
  </si>
  <si>
    <t>No Use. System is NOT operable.</t>
  </si>
  <si>
    <t>~AR~ System IS operable. Did not irrigate due to enough rainfall.</t>
  </si>
  <si>
    <t>~AR~ To Wet</t>
  </si>
  <si>
    <t>~AR~ Fields were under water from June 1 to Aug 15.</t>
  </si>
  <si>
    <t>Prevent Planted</t>
  </si>
  <si>
    <t>~AR~ Wet year and Severe hail</t>
  </si>
  <si>
    <t>The creek flooded.</t>
  </si>
  <si>
    <t>Didn't irrigate due to flooding</t>
  </si>
  <si>
    <t xml:space="preserve"> Didn't irrigate due to flooding</t>
  </si>
  <si>
    <t>~AR~ Too wet</t>
  </si>
  <si>
    <t>~AR~ Pleanty of rainfall.</t>
  </si>
  <si>
    <t>~AR~ Had excessive rainfall. Did not plant.</t>
  </si>
  <si>
    <t>~AR~ Field Flooded</t>
  </si>
  <si>
    <t>~AR~ Just ran to flush lines. Did NOT irrigate since field was to wet.</t>
  </si>
  <si>
    <t>~AR~ Rain enough so we did NOT have to run pivot. Just started pivot to test the system.</t>
  </si>
  <si>
    <t>~AR~ Used very little due to excessive rain.</t>
  </si>
  <si>
    <t>Water provided by Dickey/Sargent Irrigation District</t>
  </si>
  <si>
    <t>~AR~ Flooded out</t>
  </si>
  <si>
    <t>~AR~ The irrigation system was used very little due to rain.</t>
  </si>
  <si>
    <t>~AR~ Adequate Rainfall</t>
  </si>
  <si>
    <t>~AR~ Too much rain</t>
  </si>
  <si>
    <t>~AR~ Irrigation used very little due to high water table. Corn &amp; Preventive Plant on 132 acres.</t>
  </si>
  <si>
    <t>Inches averaged from a range of 6 to 12 inches</t>
  </si>
  <si>
    <t>~AR~ Flooding</t>
  </si>
  <si>
    <t>~AR~ Flooded</t>
  </si>
  <si>
    <t>Renter doesn't want to irrigate</t>
  </si>
  <si>
    <t>System not operational</t>
  </si>
  <si>
    <t>Will be ready for 2012 crop season</t>
  </si>
  <si>
    <t>~AR~ Flood</t>
  </si>
  <si>
    <t>Steven Scholl passed away, no irrigation</t>
  </si>
  <si>
    <t>0 water used</t>
  </si>
  <si>
    <t>No usage</t>
  </si>
  <si>
    <t>System is old and needs replacing, can't decide what to do</t>
  </si>
  <si>
    <t>No use. System not operable</t>
  </si>
  <si>
    <t>No water spreading in this legal description</t>
  </si>
  <si>
    <t>System not developed</t>
  </si>
  <si>
    <t>Don't irrigate</t>
  </si>
  <si>
    <t>Don't think they will irrigate in 2012</t>
  </si>
  <si>
    <t>~AR~ Adequate moisture</t>
  </si>
  <si>
    <t>Leased Land</t>
  </si>
  <si>
    <t>~AR~ Never used system due to high water table. Land put in Preventive Plant.</t>
  </si>
  <si>
    <t>~AR~ River Flooding</t>
  </si>
  <si>
    <t>Didn't use in 2011</t>
  </si>
  <si>
    <t xml:space="preserve">~AR~ Adequate Moisture. No Use. </t>
  </si>
  <si>
    <t>Systen not operable</t>
  </si>
  <si>
    <t>System not developed yet</t>
  </si>
  <si>
    <t>~AR~ flooding</t>
  </si>
  <si>
    <t xml:space="preserve">~AR~ flooded. No Use. </t>
  </si>
  <si>
    <t>Moved and Rented land out</t>
  </si>
  <si>
    <t>Use estimated based on pumping rate and number of hours pumped</t>
  </si>
  <si>
    <t>Meter not working, expect to change for next season.</t>
  </si>
  <si>
    <t>~AR~ Flooded bottoms thanks to the US Army Corps of Engineers</t>
  </si>
  <si>
    <t>Natural Disaster 1981</t>
  </si>
  <si>
    <t>No Useage</t>
  </si>
  <si>
    <t>River was too high to place pumps</t>
  </si>
  <si>
    <t>Do not have an irrigation system</t>
  </si>
  <si>
    <t>Dont use system anymore</t>
  </si>
  <si>
    <t>Don't use system anymore</t>
  </si>
  <si>
    <t xml:space="preserve">~AR~ Flooded No use. </t>
  </si>
  <si>
    <t xml:space="preserve">~AR~ Adequate Moisture No use. </t>
  </si>
  <si>
    <t xml:space="preserve">~AR~ Adequate Moisture. No use. </t>
  </si>
  <si>
    <t>Irrigated acreage being used as pasture land now</t>
  </si>
  <si>
    <t>~AR~ Little Missouri River flooded my field to a depth of 4 feet for over 4 days.  Drowned all alphalpha out, will reseed in 2012</t>
  </si>
  <si>
    <t>System isn't operable</t>
  </si>
  <si>
    <t>~AR~ Dikes washed out</t>
  </si>
  <si>
    <t>POD is no longer used because of changing river course causing dificulties finding water</t>
  </si>
  <si>
    <t>Too dang wet to water football field</t>
  </si>
  <si>
    <t>Unable to irrigate due to high river levels and bank instability</t>
  </si>
  <si>
    <t>~AR~ River too high to place equipment</t>
  </si>
  <si>
    <t>~AR~ Land Flooded</t>
  </si>
  <si>
    <t>Prevented planting</t>
  </si>
  <si>
    <t>~AR~ Adequate Moisture, system needs repair</t>
  </si>
  <si>
    <t>~AR~ High Water</t>
  </si>
  <si>
    <t>System not developed yet, waiting for longterm lease agreement</t>
  </si>
  <si>
    <t>Not Developed, Still waiting for well driller</t>
  </si>
  <si>
    <t>Not developed, still waiting for well driller</t>
  </si>
  <si>
    <t>~AR~ Flooded out and never started the pumps</t>
  </si>
  <si>
    <t>Doesn't want to use the system anymore</t>
  </si>
  <si>
    <t>No need for it</t>
  </si>
  <si>
    <t>~AR~ Adequate Moisture, and Retired</t>
  </si>
  <si>
    <t>System was damaged, Please Cancel permit as it is no longer being used</t>
  </si>
  <si>
    <t>Irrigation hasn't been used in many years</t>
  </si>
  <si>
    <t>Irrigation hasn't been used for many years</t>
  </si>
  <si>
    <t>Not owned by us, but was not used for irrigation</t>
  </si>
  <si>
    <t>Not our land</t>
  </si>
  <si>
    <t>HRSW</t>
  </si>
  <si>
    <t>~AR~ Adequate Moisture, Prevent Planting</t>
  </si>
  <si>
    <t>~AR~ Adequate Moisture/Flooding</t>
  </si>
  <si>
    <t>With an unusually wet spring and summer, I have not been able to get it developed yet</t>
  </si>
  <si>
    <t>NRCS required this permit putting us into a waiting peroid before acceptance into the NRCS program for assistance with the dike work</t>
  </si>
  <si>
    <t>~AR~ Hogue Island cropland was flooded</t>
  </si>
  <si>
    <t>Not constructed yet</t>
  </si>
  <si>
    <t>Also pumped 47.0 acre-feet from this site from a temporary water permit for a water depot. See temporary permit #ND2010-4256, which had it's allocation exceeded by this 47 acre-feet.</t>
  </si>
  <si>
    <t>Meter readings on AUF. ( Two meters)</t>
  </si>
  <si>
    <t>~AR~ Extremely wet conditions. Pivot has not yet been developed due to financing. Provisions are being worked out to implement next year.</t>
  </si>
  <si>
    <t>~AR~ No use. Excessive rainfall.</t>
  </si>
  <si>
    <t>~AR~ No use. Did not plant. To wet. Preventive Plant.</t>
  </si>
  <si>
    <t>Not Developed yet.</t>
  </si>
  <si>
    <t>~AR~ No water needed since it rained every other day. System is operable.</t>
  </si>
  <si>
    <t>~AR~ No need to irrigate because of excessive rainfall. 20 Inches of rain in July.</t>
  </si>
  <si>
    <t>~AR~ No need to irrigate because of excessive rainfall. 20 Inches of rain in July. Just used enough water to apply nitrogen to the corn.</t>
  </si>
  <si>
    <t>~AR~ Because of high water and rapid current of Apple Creek, our irrigation pump was inoperable for all but two day of the season.</t>
  </si>
  <si>
    <t>Due to the Red River flooding our pump had excessive mud in it. Our pumps ran more than normal to compensate for the reduced flows.</t>
  </si>
  <si>
    <t>~AR~ No water was used because of wet growing season. System is operable.</t>
  </si>
  <si>
    <t>Elected not to use water this year. System is operable.</t>
  </si>
  <si>
    <t>No water used in 2011.</t>
  </si>
  <si>
    <t>~AR~ Did NOT irrigate since it rained enough.</t>
  </si>
  <si>
    <t>No water applied in 2011.</t>
  </si>
  <si>
    <t>~AR~ Sufficient rain fall. system is operable.</t>
  </si>
  <si>
    <t>The distribution system is no longer operable.</t>
  </si>
  <si>
    <t>No use. This permit has not been developed.</t>
  </si>
  <si>
    <t>No use. Because of the flooding, the water back up into the spot where the pump sits and surrounded the electric pole.</t>
  </si>
  <si>
    <t>~AR~ To much rain. Very little use.</t>
  </si>
  <si>
    <t>Hours estimated.</t>
  </si>
  <si>
    <t>No use. The system is operable. Because of the high James River flows, the river elevations was as high as our irrigation pond, so the river flowed into our pond. Therefore we did not need to use our ground water pump.</t>
  </si>
  <si>
    <t>No use. Did not irrigate this year due to a strong wind storm in July that destroyed the irrigator. The irrigator has been rebuilt and will be run in 2012.</t>
  </si>
  <si>
    <t>Only seeded half the pivot area</t>
  </si>
  <si>
    <t xml:space="preserve">Agri Industries changed computor from the pivot for permit no 5480 so that this pivot would be remote starting.  While 6709 hours is actual end reading the comsuptive use would be 13,185 hours.  </t>
  </si>
  <si>
    <t>This includes permit # 6014</t>
  </si>
  <si>
    <t>9.24</t>
  </si>
  <si>
    <t>Water with Hagens 4 (NW1/4 Sect 5)</t>
  </si>
  <si>
    <t>Water with Hagens 3 (S1/2 Sect 5)</t>
  </si>
  <si>
    <t>Kramlich 2</t>
  </si>
  <si>
    <t>Kramlich 1</t>
  </si>
  <si>
    <t>Kramlich 3</t>
  </si>
  <si>
    <t>Kramlich 4, didn't rent</t>
  </si>
  <si>
    <t>Acreage taken from 2009 report</t>
  </si>
  <si>
    <t>Acreage take from 2009 report</t>
  </si>
  <si>
    <t>Only planted west half due to wet field</t>
  </si>
  <si>
    <t>7.26</t>
  </si>
  <si>
    <t>7.71</t>
  </si>
  <si>
    <t>7.39</t>
  </si>
  <si>
    <t>5.16</t>
  </si>
  <si>
    <t>5.42</t>
  </si>
  <si>
    <t>Acreage estimated from approved acres</t>
  </si>
  <si>
    <t>Hours x .1</t>
  </si>
  <si>
    <t>6.18</t>
  </si>
  <si>
    <t>2.67</t>
  </si>
  <si>
    <t>5.34</t>
  </si>
  <si>
    <t>Water Meter put on Mid-Season</t>
  </si>
  <si>
    <t>5.12</t>
  </si>
  <si>
    <t>Unknown</t>
  </si>
  <si>
    <t>6.75</t>
  </si>
  <si>
    <t>Pumping rate is an average gpm calculated from 14 to 25 cfs</t>
  </si>
  <si>
    <t>Flooded with waterspreading.</t>
  </si>
  <si>
    <t>~AR~Extremely wet year, unbelievably wet. Hail storm on 7/16/2011.</t>
  </si>
  <si>
    <t>~AR~ Lots of rain. Both systems work. New pump system.</t>
  </si>
  <si>
    <t>~AR~ Had over 22 inches of rain, on top of all the snow.</t>
  </si>
  <si>
    <t>No use. Crop was hailed out.</t>
  </si>
  <si>
    <t>~AR~ Due to excessive rain, we did not use the irrigators in 2011.</t>
  </si>
  <si>
    <t>~AR~ This land was under water due to the flooding and excess rainfall. No crop planted.</t>
  </si>
  <si>
    <t>~AR~ No water use due to heavy rainfall. system is operable.</t>
  </si>
  <si>
    <t>~AR~ Excessive rain so did not irrigate crops.</t>
  </si>
  <si>
    <t>Lots of rain in the spring, but not much rain after july</t>
  </si>
  <si>
    <t>5.79</t>
  </si>
  <si>
    <t>4.97</t>
  </si>
  <si>
    <t>Beginning meter reading is from 2009 Ending meter reading.</t>
  </si>
  <si>
    <t>Second meter end 32595600 gal beg 28852200 gal</t>
  </si>
  <si>
    <t>Dry Beans</t>
  </si>
  <si>
    <t>Includes Section 18</t>
  </si>
  <si>
    <t>IS included with section 7</t>
  </si>
  <si>
    <t>Water Meter Stuck</t>
  </si>
  <si>
    <t>4.07</t>
  </si>
  <si>
    <t>5.45</t>
  </si>
  <si>
    <t>6.5159</t>
  </si>
  <si>
    <t>5.188</t>
  </si>
  <si>
    <t>Only 50.0 acres irrigated</t>
  </si>
  <si>
    <t>Second meter End 8353 Beg 8323 HRS</t>
  </si>
  <si>
    <t>Permit issued in 2011</t>
  </si>
  <si>
    <t>Approximately 1000 gallons were used</t>
  </si>
  <si>
    <t>~AR~ No use, to wet.</t>
  </si>
  <si>
    <t>No use. Not farming at this time due to cancer.</t>
  </si>
  <si>
    <t>~AR~ Only pumped 89 hours</t>
  </si>
  <si>
    <t>~AR~ No water used.</t>
  </si>
  <si>
    <t>~AR~ No wate used.</t>
  </si>
  <si>
    <t>~AR~ Wet year</t>
  </si>
  <si>
    <t>decimal place (moved to to the left to have 3 decimal digits) corrected in end meter and begin meter. B.Timani 11/26/2019</t>
  </si>
  <si>
    <t>2.98</t>
  </si>
  <si>
    <t>4.61</t>
  </si>
  <si>
    <t>Development will be finished spring of 2012</t>
  </si>
  <si>
    <t>.6</t>
  </si>
  <si>
    <t>4.91</t>
  </si>
  <si>
    <t xml:space="preserve">Second meter End 662702 Beg 618648  AF : Third meter End 39343  Beg  9134 AF. </t>
  </si>
  <si>
    <t>8.23</t>
  </si>
  <si>
    <t>.77</t>
  </si>
  <si>
    <t>Waiting to get well drilled.</t>
  </si>
  <si>
    <t>1.36</t>
  </si>
  <si>
    <t>Prevent Plant</t>
  </si>
  <si>
    <t>.02</t>
  </si>
  <si>
    <t>5.33</t>
  </si>
  <si>
    <t>3.34</t>
  </si>
  <si>
    <t>2.52</t>
  </si>
  <si>
    <t>8.9</t>
  </si>
  <si>
    <t xml:space="preserve">Used only the north well for irrigation </t>
  </si>
  <si>
    <t>Used only North Well for irrigation</t>
  </si>
  <si>
    <t>5.52</t>
  </si>
  <si>
    <t>Other meter readings:End 1003 Beg 802</t>
  </si>
  <si>
    <t>3.86</t>
  </si>
  <si>
    <t>~AR~ Estimated hours. Wet year, sufficient rainfall. Very little water needed.</t>
  </si>
  <si>
    <t>No use. Rotational crop. System is operable.</t>
  </si>
  <si>
    <t>~AR~ Sufficient rain, pump site flooded.</t>
  </si>
  <si>
    <t>~AR~ Did not use irrigator since it was to wet. System is operable.</t>
  </si>
  <si>
    <t>~AR~ To much rain. System is operable.</t>
  </si>
  <si>
    <t>~AR~ Flooded several time.</t>
  </si>
  <si>
    <t>~AR~ To much rain. Preventive Plant.</t>
  </si>
  <si>
    <t>~AR~ To much rain. Preventive Plant</t>
  </si>
  <si>
    <t>~AR~ Flooded Out</t>
  </si>
  <si>
    <t>Nothing Developed</t>
  </si>
  <si>
    <t>All water was purchased from Lower Yellowston (?) Irrigation  (Lower Yellowstone Irrigation District - djf-5/27/13)</t>
  </si>
  <si>
    <t>All water was purchased from Louren Yelliston (?) Irrigation (Lower Yellowstone Irrigation District-djf 5-27-13)</t>
  </si>
  <si>
    <t>Water meter stopped working and didn't know it till last run.  Must have quit at start up this spring, will have it working next year.  Ran pivot at 30%</t>
  </si>
  <si>
    <t>~AR~ Adequate Moisture  Meter doesn't work.</t>
  </si>
  <si>
    <t>~AR~ Adequate Moisture  Meter doesn't work  Stated that this POD is in NE1/4 Sect 34 T146N R60W instead of SE1/4</t>
  </si>
  <si>
    <t>~AR~ Adequate Moisture  Stated this POD is in the SW1/4 Sect 35 T146N R60W instead of NW1/4</t>
  </si>
  <si>
    <t>No use.  System is not operable</t>
  </si>
  <si>
    <t>6.42</t>
  </si>
  <si>
    <t>Sold system, wants to keep permit incase he wants to pasture it some day</t>
  </si>
  <si>
    <t>Hour meter didn't work</t>
  </si>
  <si>
    <t>Use changed from 67.1 to 71.6 acre-feet on 11/12/2019. Calculated hours were wrong.</t>
  </si>
  <si>
    <t>Sold system</t>
  </si>
  <si>
    <t>Tri-County Water, Box 187, Petersburg, ND 58272, has leased this well to supply a subdivision on Stump Lake.  There will be no irrigation</t>
  </si>
  <si>
    <t>Rented land sold.  Had to sell pivot.  No system to we</t>
  </si>
  <si>
    <t>1/4" 3 times a week</t>
  </si>
  <si>
    <t>~AR~ Because of high water, the pivot was not able to go all the way around.</t>
  </si>
  <si>
    <t>~AR~ No crop planted. Preventive Plant, because of rainfall.</t>
  </si>
  <si>
    <t>~AR~ Plenty of rainfall.</t>
  </si>
  <si>
    <t>No water used for Irrigation. Used water for Depot.</t>
  </si>
  <si>
    <t>3.37</t>
  </si>
  <si>
    <t>3.82</t>
  </si>
  <si>
    <t>3.69</t>
  </si>
  <si>
    <t>10.61</t>
  </si>
  <si>
    <t>6.53</t>
  </si>
  <si>
    <t>4.77</t>
  </si>
  <si>
    <t>Rented to Monte Benz</t>
  </si>
  <si>
    <t>1.42</t>
  </si>
  <si>
    <t>2.39</t>
  </si>
  <si>
    <t>3.18</t>
  </si>
  <si>
    <t>1.96</t>
  </si>
  <si>
    <t>6.36</t>
  </si>
  <si>
    <t>2.65</t>
  </si>
  <si>
    <t>7.18</t>
  </si>
  <si>
    <t>2.83</t>
  </si>
  <si>
    <t>4.15</t>
  </si>
  <si>
    <t>3.58</t>
  </si>
  <si>
    <t>Second Meter Readings End;9720 Begin; 9720  (East not used)</t>
  </si>
  <si>
    <t>13.2</t>
  </si>
  <si>
    <t>2.9</t>
  </si>
  <si>
    <t>First year of water use, because the permit was split in 2011.</t>
  </si>
  <si>
    <t>Very good year. We had lots of water, and everything worked out well.</t>
  </si>
  <si>
    <t>~AR~ Because of extreme wet conditions, we had to postpone project until 2012. We may need an extension of time to finish the project.</t>
  </si>
  <si>
    <t>No use. New developement which was completed in the Fall of 2011.</t>
  </si>
  <si>
    <t>MH updated rate per AUF description on Feb 14, 2022</t>
  </si>
  <si>
    <t>~AR~ No use. It is supplemental.</t>
  </si>
  <si>
    <t>~AR~ It was a very wet year. Did not use very much water.</t>
  </si>
  <si>
    <t>Water use was authorized for industrial purposes under Temporary permti ND2011-4467.</t>
  </si>
  <si>
    <t>8.52</t>
  </si>
  <si>
    <t>They fill a small pond then draw water from that to irrigate with</t>
  </si>
  <si>
    <t>6.01</t>
  </si>
  <si>
    <t>~AR~  .6" for 1/2 circle to see if system worked</t>
  </si>
  <si>
    <t>Second meter End 13905000 Beg 10135700</t>
  </si>
  <si>
    <t>3.54</t>
  </si>
  <si>
    <t>Inches were averaged from a range of 12 to 18 inches</t>
  </si>
  <si>
    <t>Inches averaged from range of 6 to 12 inches</t>
  </si>
  <si>
    <t xml:space="preserve">Second meter END 85655000 BEG 85655000 </t>
  </si>
  <si>
    <t>Green House</t>
  </si>
  <si>
    <t>1000 hours of pumping.</t>
  </si>
  <si>
    <t>People</t>
  </si>
  <si>
    <t>Dike system.  Watershed flood system.</t>
  </si>
  <si>
    <t>~AR~Rainfall was good. Did NOT use any water from the river.</t>
  </si>
  <si>
    <t>Not used. System IS operable.</t>
  </si>
  <si>
    <t>~AR~ Did not need to irrigate very much.</t>
  </si>
  <si>
    <t>~AR~ To wet.</t>
  </si>
  <si>
    <t>had enough moisture</t>
  </si>
  <si>
    <t>The Stark County shop has refused to give Dorothy Tuhy and information about the amoutn of water the County has used for the last 3 years.</t>
  </si>
  <si>
    <t>Adds previous December's amount to the total then applies some witchcraft to get a number that isn't the same as the total amount used for the 12 months of the year</t>
  </si>
  <si>
    <t>Same as what was reported for permit #1186P</t>
  </si>
  <si>
    <t>I am writing in response to your letter of July 3, 2012 regarding the abnormally high water usage during the months of June and July 2010 at our Verendrye Pit operations (SWC Permit # 5759).  In late 2010, we undertook an internal investigation of this very same matter, as we could find no logical explanation for this abnormally high water usage. At that time, we were using the water for dust control on some nearby county roads in addition to our normal gravel washing activities. Although we didnâ€™t track the number of truckloads of water we applied to those county roads, those additional uses could not used as a logical explanation of the increased water usage either. Using an extra 4-5 million gallons per month would equate to 500-625 truckloads of water per month, which far exceeded any reasonable estimates or recollections of our actual dust control uses.  In summary, we determined that the abnormally high water usage reported was either due to a human error in reading the water meters, human error in reporting the meter readings, or a malfunction of the water meter itself? It remains an unsolved mystery to this day.  We appreciate and share your concerns of this anomaly, but frankly cannot provide any reasonable explanation for it. Subsequently, we believe our existing permit limit of 35 acre feet per year will satisfy our foreseeable water needs at this site. Should that ever change, we will contact your office regarding a temporary permit to exceed this limit. Thank you for your attention to this matter.  With best regards,  Bill LaFond;  Business Development Manager</t>
  </si>
  <si>
    <t>Meter reading on 12/31/2010 = 4,052</t>
  </si>
  <si>
    <t>Meter reading 12/31/2010 = 29,712; see corrected form - amounts reported actually quanity of water disposed of in well</t>
  </si>
  <si>
    <t>Meter reading 12/31/2010 = 0.00</t>
  </si>
  <si>
    <t>Consumptive use changed from 1.7 acre-feet to 0. Since 2004 the planned water supply well has instead been used as an injection well, using water hauled on site for injection into the oil-producing zone for pressure manitenance. The monthly quantities of water injected, as reported to the NDIC Oil and Gas Division, were, for the first time, also reported as noncumsumptave water use on the Office of the State Engineer's annual water use form. ARW</t>
  </si>
  <si>
    <t>48.5 AF purchased from North Valley Water District, 129.9 AF purchased from the City of Cando</t>
  </si>
  <si>
    <t>No use. New intake south of town.</t>
  </si>
  <si>
    <t>48.1 AF from South Central Regional Water</t>
  </si>
  <si>
    <t>Now get water from City of Park River</t>
  </si>
  <si>
    <t>Water purchased from City of Park River</t>
  </si>
  <si>
    <t>Acreage taken from 1990, 0 water use reported, but 6" of water applied per acre</t>
  </si>
  <si>
    <t>The meter reading is confusing and way off on the report, the amount reported is quite possibly 2 or 3 times the actual amount used</t>
  </si>
  <si>
    <t>Rate taken from 2008 and 2007 report</t>
  </si>
  <si>
    <t>7.49</t>
  </si>
  <si>
    <t>Ownership changed to Johnson Farms</t>
  </si>
  <si>
    <t>2.89</t>
  </si>
  <si>
    <t>4.53</t>
  </si>
  <si>
    <t>.36</t>
  </si>
  <si>
    <t>2.29</t>
  </si>
  <si>
    <t>6.14</t>
  </si>
  <si>
    <t>3.72</t>
  </si>
  <si>
    <t>3.32</t>
  </si>
  <si>
    <t>3.66</t>
  </si>
  <si>
    <t>6.02</t>
  </si>
  <si>
    <t>4.64</t>
  </si>
  <si>
    <t>Permit split in June of 2011.</t>
  </si>
  <si>
    <t>1.54</t>
  </si>
  <si>
    <t>2.63</t>
  </si>
  <si>
    <t>1.72</t>
  </si>
  <si>
    <t>.83</t>
  </si>
  <si>
    <t>3.9</t>
  </si>
  <si>
    <t>5.17</t>
  </si>
  <si>
    <t>6.47</t>
  </si>
  <si>
    <t>5.15</t>
  </si>
  <si>
    <t>4.08</t>
  </si>
  <si>
    <t>2.86</t>
  </si>
  <si>
    <t>5.67</t>
  </si>
  <si>
    <t>1.56</t>
  </si>
  <si>
    <t>1.55</t>
  </si>
  <si>
    <t>5.01</t>
  </si>
  <si>
    <t>Research Work</t>
  </si>
  <si>
    <t xml:space="preserve">~AR~ </t>
  </si>
  <si>
    <t>.9</t>
  </si>
  <si>
    <t>Recieved water from Dickey Sargent</t>
  </si>
  <si>
    <t>2.49</t>
  </si>
  <si>
    <t>States:  "No Permit"</t>
  </si>
  <si>
    <t>States:  "No permit"</t>
  </si>
  <si>
    <t>3.38</t>
  </si>
  <si>
    <t xml:space="preserve">Water supplied by Bureau of Rec or Dickey Sargent Irrigation District. No Use. </t>
  </si>
  <si>
    <t>2.41</t>
  </si>
  <si>
    <t>Well Problem</t>
  </si>
  <si>
    <t>Revised by J. Weier 07/25/17. Meter readings for total use but reported under this POD only.</t>
  </si>
  <si>
    <t>No Crop Planted</t>
  </si>
  <si>
    <t>No use. Phone call from Jim Gord on Jan 30, 2012 confirms, no use.</t>
  </si>
  <si>
    <t>5.73</t>
  </si>
  <si>
    <t>6.85</t>
  </si>
  <si>
    <t>.25</t>
  </si>
  <si>
    <t>7.33</t>
  </si>
  <si>
    <t>2.79</t>
  </si>
  <si>
    <t>4.88</t>
  </si>
  <si>
    <t xml:space="preserve">Second Meter Reading End - 32515 Hrs. Beginning -  32443  Hrs. </t>
  </si>
  <si>
    <t>Prevent</t>
  </si>
  <si>
    <t>.35</t>
  </si>
  <si>
    <t>6.57</t>
  </si>
  <si>
    <t>4.46</t>
  </si>
  <si>
    <t>4.36</t>
  </si>
  <si>
    <t>7.13</t>
  </si>
  <si>
    <t>.79</t>
  </si>
  <si>
    <t>Didn't Use</t>
  </si>
  <si>
    <t xml:space="preserve">Didn't Use. No Use. </t>
  </si>
  <si>
    <t>~AR~ System operable, but land is still inundated</t>
  </si>
  <si>
    <t>Will be using portable diesel pump</t>
  </si>
  <si>
    <t>Water use is stored at ND2011-4517. Temporary permit # ND2011-4517 was NOT a "TITI" permit.  The temporary permit acknowledges the existence of Permit 5220.</t>
  </si>
  <si>
    <t>Water use is stored at ND2011-4516. Temporary permit # ND2011-4516 was NOT a "TITI" permit.  The temporary permit acknowledges the existence of Permit 5221.</t>
  </si>
  <si>
    <t>No use. The year of 2010 was very wet.</t>
  </si>
  <si>
    <t>No use. No Form. Project not developed in 2009 or 2011.</t>
  </si>
  <si>
    <t>No Form. Estimate based on previous years. Air photo of 2010 shows that NO irrigation took place in that year.</t>
  </si>
  <si>
    <t xml:space="preserve">No Form. Estimate based on previous years. Air photo of 2009 shows that NO irrigation took place in that year. </t>
  </si>
  <si>
    <t>No Form. Estimate based on previous years. Air photo of 2009 shows that NO irrigation took place in that year.</t>
  </si>
  <si>
    <t>8.15</t>
  </si>
  <si>
    <t>416 hours pumped, calculated from kwH/kwH demand (but those figures not recorded)</t>
  </si>
  <si>
    <t>Meter on previous annual use forms had a 100x multiplier, assuming same with new meter.</t>
  </si>
  <si>
    <t>Pump not working</t>
  </si>
  <si>
    <t>Don't irrigate, but use diversion dikes to route water on Sect 19, so it doesn't flood out, might put in irrigation system in the future</t>
  </si>
  <si>
    <t>19.03 Acre-Feet purchased from SWP.</t>
  </si>
  <si>
    <t>~AR~ Adequate Moisture, Hailed out</t>
  </si>
  <si>
    <t>~AR~ High water table</t>
  </si>
  <si>
    <t>~AR~ High water table, Hailed out</t>
  </si>
  <si>
    <t>~AR~ Flooded out, Hailed out</t>
  </si>
  <si>
    <t>~AR~ Flooded and Hailed out</t>
  </si>
  <si>
    <t>Not developed, getting water from Dickey Sargent Irrigation District</t>
  </si>
  <si>
    <t>Got Hailed out</t>
  </si>
  <si>
    <t>Got hailed out</t>
  </si>
  <si>
    <t>The TITI permit is #ND2010-4333. All use is reported on the Temporary Annual Water Use Form.</t>
  </si>
  <si>
    <t>11.3</t>
  </si>
  <si>
    <t>Reported in permit #2060</t>
  </si>
  <si>
    <t>~AR~ Adequate Moisture, Just flushed out the pipeline</t>
  </si>
  <si>
    <t>No Water used because of the US Corp of Engineer's dispute with the ND State on a water storage fee</t>
  </si>
  <si>
    <t>~AR~ Did not need to irrigate because of all the rain.</t>
  </si>
  <si>
    <t>.38</t>
  </si>
  <si>
    <t>2.28</t>
  </si>
  <si>
    <t>1.77</t>
  </si>
  <si>
    <t>.62</t>
  </si>
  <si>
    <t>~AR~ Too Wet</t>
  </si>
  <si>
    <t>No use for irrigation, but was used for "TITI". See temp 4397.</t>
  </si>
  <si>
    <t>Water comes from runoff. -- This describes overland runoff, not flood irrigation. Approved sources are Knife River and Elm Creek.</t>
  </si>
  <si>
    <t>Well doesn't work</t>
  </si>
  <si>
    <t>System was destroyed and replaced, crop hailed out</t>
  </si>
  <si>
    <t>System destroyed and replaced, crop hailed out</t>
  </si>
  <si>
    <t>Industrail water use was authorized under Temporary Permit #ND2011-4453</t>
  </si>
  <si>
    <t>~AR~ River Flooded</t>
  </si>
  <si>
    <t>~AR~ River Flood</t>
  </si>
  <si>
    <t>~AR~ Adequate Moisture, Irrigation for this quarter is from the well in the NE1/4</t>
  </si>
  <si>
    <t>Hasn;t been ran since 2008, no crops planted on this quarter</t>
  </si>
  <si>
    <t>System no longer operable</t>
  </si>
  <si>
    <t xml:space="preserve">System not operable. No use. </t>
  </si>
  <si>
    <t>Preventative Planting</t>
  </si>
  <si>
    <t>~LM~ Lack of Moisture</t>
  </si>
  <si>
    <t>Got too old to irrigate untill land is sold</t>
  </si>
  <si>
    <t>No usage, Getting water out of lake</t>
  </si>
  <si>
    <t>Getting water out of lake</t>
  </si>
  <si>
    <t>.20</t>
  </si>
  <si>
    <t>.078</t>
  </si>
  <si>
    <t>Used POD 2463</t>
  </si>
  <si>
    <t>New irrigator being installed</t>
  </si>
  <si>
    <t>No Use. No Form. Water use reported under Permit #392.</t>
  </si>
  <si>
    <t>No form. Estimated use.</t>
  </si>
  <si>
    <t>Lost his pump</t>
  </si>
  <si>
    <t>Permits #5350 and #5930 are reported on AUF for Permit #5350, so they were split 50% for each.</t>
  </si>
  <si>
    <t>6.37</t>
  </si>
  <si>
    <t>~AR~ Adequate Moisture, Sold equipment</t>
  </si>
  <si>
    <t>Our holding cells are full of effulent water from the city having more people.  The board is looking into possible temporary water permit for industrial and working on another 9 holes which will dramatically increase our water usage</t>
  </si>
  <si>
    <t>Drip Irrigation</t>
  </si>
  <si>
    <t>1.023</t>
  </si>
  <si>
    <t>1.28</t>
  </si>
  <si>
    <t>Used Permit #3478</t>
  </si>
  <si>
    <t>3.31</t>
  </si>
  <si>
    <t>650? hours of pumping</t>
  </si>
  <si>
    <t>The Northwest Area Water Supply system is currently under construction; no water has been used at this time. All water is provided by the City of Minot municipal supply.</t>
  </si>
  <si>
    <t>Projects that will use all or a portion of the water appropriated under this permit are in various statges of planning. No water has been used. The Turtle Lake Area Irrigation Project uses water from the McClusky Canal under permit #1416 held by the Bureau of Reclamation.</t>
  </si>
  <si>
    <t>Reported on WP #2219C</t>
  </si>
  <si>
    <t>Reported on WP #2219</t>
  </si>
  <si>
    <t>Split in the year 2011 so there is NOT any historic water use before 2011.</t>
  </si>
  <si>
    <t>Diesel Fuel is too expensive</t>
  </si>
  <si>
    <t>5.1</t>
  </si>
  <si>
    <t>5.98</t>
  </si>
  <si>
    <t>*Sheet Blank</t>
  </si>
  <si>
    <t>N/A</t>
  </si>
  <si>
    <t>*Blank Sheet</t>
  </si>
  <si>
    <t>2.01</t>
  </si>
  <si>
    <t>Preventative Plant</t>
  </si>
  <si>
    <t>48</t>
  </si>
  <si>
    <t>Sold land to FEMA</t>
  </si>
  <si>
    <t>1.65</t>
  </si>
  <si>
    <t>Electric Service Box and Meter went down the river in the flood</t>
  </si>
  <si>
    <t>Not used. System broke down, dealer is replaceing pivots this spring</t>
  </si>
  <si>
    <t>System broke down, dealer is replaceing pivots this spring</t>
  </si>
  <si>
    <t>.85</t>
  </si>
  <si>
    <t>1.4</t>
  </si>
  <si>
    <t>Location of Pump house, but not the Point of Diversion.</t>
  </si>
  <si>
    <t>43</t>
  </si>
  <si>
    <t>No water (0 acre-feet) of water was relaeased from the Heart Butte Dam for irrigation purposes. Major flooding taking place.</t>
  </si>
  <si>
    <t>Fort Clark Irrigation District pumped 0 acre-feet (none) for irrigation in 2011.</t>
  </si>
  <si>
    <t>No Land irrigated this year.</t>
  </si>
  <si>
    <t>Possible industrial use, since the City of Halliday is on Southwest Pipeline.</t>
  </si>
  <si>
    <t>Just completed $35000 upgrade</t>
  </si>
  <si>
    <t>~AR~ Adequate Moisture  Well needs work and a water meter</t>
  </si>
  <si>
    <t>No use. Planted wheat.</t>
  </si>
  <si>
    <t>No Longer in Use</t>
  </si>
  <si>
    <t>8.46</t>
  </si>
  <si>
    <t>8.42</t>
  </si>
  <si>
    <t xml:space="preserve">Air photo of 2006 show some type of irrigation took place in that year. </t>
  </si>
  <si>
    <t>9" per acre reported for #5232</t>
  </si>
  <si>
    <t>No Run off</t>
  </si>
  <si>
    <t>18.9</t>
  </si>
  <si>
    <t>50</t>
  </si>
  <si>
    <t>Systems aren't working</t>
  </si>
  <si>
    <t>2nd Meter Began at 200, ended at 633 hours</t>
  </si>
  <si>
    <t>I live out of state</t>
  </si>
  <si>
    <t>SW meter E=148097, B=6716 gallons</t>
  </si>
  <si>
    <t>Irrigation water was lagoon water</t>
  </si>
  <si>
    <t>Irrigation from lagoon</t>
  </si>
  <si>
    <t>Says he sent form, but no one has found it</t>
  </si>
  <si>
    <t>See permit #3554</t>
  </si>
  <si>
    <t>(meter descrepency this year)</t>
  </si>
  <si>
    <t>20.8</t>
  </si>
  <si>
    <t>16.1</t>
  </si>
  <si>
    <t>7.45</t>
  </si>
  <si>
    <t>MBI (north well) measured water use in 2011 = 35,650,600 gal â€“ 14,318,200 gal = 21,332,400 gal. M &amp; L (south well) measured water use 2011 = 64,103,900 gal â€“ 36,513,100 gal = 27,590,800 gal. The two wells combined measured use in 2011 = sum of two above = 48,923,200 gal = 150.14 acre-feet. The first 20 acre-feet of use is assigned to Permit 5915. Temporary Permit ND2011-4688 is for 82,000 gal = 0.25 acre-feet. The remainder of the use, 150.14 - 20 - 0.25 acre-feet = 129.89 acre-feet is assigned to Permit 5989. M &amp; L reported water use = 672,157 bbl = 86.64 ac-ft. MBI reported water use = 524,804 bbl = 67.64 ac-ft. Trucan combined reported water use for 2011 = 1,196,961 bbl = 154.28 ac-ft. Meter readings suggest M &amp; L &amp; MBI overreported their 2011 use by 4 ac-ft.</t>
  </si>
  <si>
    <t>9.9</t>
  </si>
  <si>
    <t xml:space="preserve">(85% eff)  </t>
  </si>
  <si>
    <t>10.7</t>
  </si>
  <si>
    <t>85% Eff</t>
  </si>
  <si>
    <t>17.1</t>
  </si>
  <si>
    <t>Hours x .85</t>
  </si>
  <si>
    <t>15.7</t>
  </si>
  <si>
    <t>Second meter END 165258  BEG 99308 Gal x 100</t>
  </si>
  <si>
    <t>Acres digitized from Air photo</t>
  </si>
  <si>
    <t>POD needs to be changed to 15409618</t>
  </si>
  <si>
    <t>there is 0.5" applied every round, other reports took that as just 0.5" per acre, other reports guess  that meter reading is in gallons X1000, makes more sence if it is hours</t>
  </si>
  <si>
    <t>see note</t>
  </si>
  <si>
    <t>Renter change, took average of other reporting</t>
  </si>
  <si>
    <t>1 number reported for meter reading in gallons, fits allocated amount so I used it</t>
  </si>
  <si>
    <t>1 number reported on meter in gallons, fits right so I used it</t>
  </si>
  <si>
    <t>Lost the land in a lawsuit to MJ Armstrong</t>
  </si>
  <si>
    <t>68</t>
  </si>
  <si>
    <t>No use. Summer Fallow with chemical.</t>
  </si>
  <si>
    <t>Second Meter Reading: End = 70158500 ; Begin = 66232500</t>
  </si>
  <si>
    <t>Garrison water used</t>
  </si>
  <si>
    <t>~AR~ Adequate Moisture. Use data moved to Sec.8A on July 18, 2012</t>
  </si>
  <si>
    <t>~AR~ Adequate Moisture, Water for this acreage actually comes from the NE1/4 Sect 8. Use data moved to Sec.8A on July 18, 2012</t>
  </si>
  <si>
    <t>used diversion point #2463</t>
  </si>
  <si>
    <t>6.46</t>
  </si>
  <si>
    <t>.66</t>
  </si>
  <si>
    <t>Ground Water from large diameter pit well. The Ellendale Country Club irrigates the golf course from the "Pit Well". See Scott Parkin memo of Aug 22, 2016.</t>
  </si>
  <si>
    <t>17.5</t>
  </si>
  <si>
    <t>Used POD #2463</t>
  </si>
  <si>
    <t>Second Meter Reading: End = 70158600 ; Begin = 70158500 meter on sw well went bad</t>
  </si>
  <si>
    <t>Land Sold</t>
  </si>
  <si>
    <t>15.41</t>
  </si>
  <si>
    <t>Second meter END 262563000 BEG 255789000</t>
  </si>
  <si>
    <t>Second meter END 172270000 BEG 129339000</t>
  </si>
  <si>
    <t>Sold to Ransom Sargent Rural Water Users</t>
  </si>
  <si>
    <t>15.4</t>
  </si>
  <si>
    <t>Wet year no use</t>
  </si>
  <si>
    <t>Not growing strawberries anymore</t>
  </si>
  <si>
    <t>33</t>
  </si>
  <si>
    <t>Research Center</t>
  </si>
  <si>
    <t>~AR~  Couldn't use because of Missouri River flooding and damage to pump site caused by mismanagement of Missouri River by Corp of Engineers</t>
  </si>
  <si>
    <t>~AR~ Field underwater because of mismanagement of Missouri River by Corp of Engineers, Severe bank erosion occured</t>
  </si>
  <si>
    <t xml:space="preserve">Same meter also used for temporary water permits ND2011-4254 reported on AUF. </t>
  </si>
  <si>
    <t xml:space="preserve">Industrial water use was authorized under temporary permit #ND2011-4412 authorized 100 acre-feet, reported use in 2011 is 33,879,100 = 103.97114 acre-feet, or 3.97 acre-feet more than authorized in the temporary water permit. </t>
  </si>
  <si>
    <t xml:space="preserve">Industrial Water Depot. </t>
  </si>
  <si>
    <t>No Use this year. Industrial water depot.</t>
  </si>
  <si>
    <t>No Use this year.</t>
  </si>
  <si>
    <t>Mr. Pavlenko was to pump 14.56 acre-feet less than his appropriated 80 acre-feet, equal to 65.44 to balance out the overpumping in 2009. Because of some overnight water filling when his 65.44 acre-feet was about up, he went over slightly, pumping 67.7 acre-feet, 2.26 more than allowed. In 2012 Mr. Pavlenko stopped pumping at about 75 acre-feet, about 5 acre-feet less than the appropriated 80 acre-feet and 2.7 acre-feet sooner than necessary to make up for the remaining 2.26 acre-feet.</t>
  </si>
  <si>
    <t>0.1 acre-foot more reported used in 2011 than appropriated.</t>
  </si>
  <si>
    <t>0.06 acre-feet over the appropriated amount.</t>
  </si>
  <si>
    <t xml:space="preserve">~AR~ Adequate Moisture, </t>
  </si>
  <si>
    <t>States that this is Doug Zink's POD and Land</t>
  </si>
  <si>
    <t>Reported under Permit #2279</t>
  </si>
  <si>
    <t>States that System has been removed from the property, its in CRP at the moment.  I talked to Mr. Haugen and he wanted to keep the permit at this time for when the CRP runs out</t>
  </si>
  <si>
    <t>Not yet developed. Will try to develop by May 2012.</t>
  </si>
  <si>
    <t>Population of 120 to 130</t>
  </si>
  <si>
    <t>Population of 1400 people. Wate use of 125 gallons per day per person.</t>
  </si>
  <si>
    <t>Do not have a water system installed yet. Industrial water depot.</t>
  </si>
  <si>
    <t>Industrial water depot. No water used yet.</t>
  </si>
  <si>
    <t>No use. Industrial water depot.</t>
  </si>
  <si>
    <t>Originally reported as 85.4 acre-feet. The city reported all 256.3 acre-feet of its industrial water use under both Permit 6086 and Municipal Permit No. 1213P, therefore double reporting the use. Permit 6086 was approved for 175 acre-feet in 2011; therefore, 175 acre-feet is allocated to Permit 6086 in 2011, divided into thirds for the three points of diversion. The remaining 81.3 acre-feet is allocated to permit 1213P instead of the full 256.3 acre-feet, as had been reported. ARW</t>
  </si>
  <si>
    <t>Industrial water depot. Originally reported as 85.4 acre-feet. The city reported all 256.3 acre-feet of its industrial water use under both Permit 6086 and Municipal Permit No. 1213P, therefore double reporting the use. Permit 6086 was approved for 175 acre-feet in 2011; therefore, 175 acre-feet is allocated to Permit 6086 in 2011, divided into thirds for the three points of diversion. The remaining 81.3 acre-feet is allocated to permit 1213P instead of the full 256.3 acre-feet, as had been reported. ARW</t>
  </si>
  <si>
    <t>THis POD cancelled</t>
  </si>
  <si>
    <t>0.2 over the appropriated amount.</t>
  </si>
  <si>
    <t>Industrial water depot. 0.3 acre-feet over amount appropriated at the time. At this time the permit was authorized for 130.6 acre feet and 69.4 AcFt was Held-In-Abeyance.</t>
  </si>
  <si>
    <t>No Use. Plant is mothballed pending sale.</t>
  </si>
  <si>
    <t>Population of 240 = 135 gal per person, per day. Noted, no industrail water sold.</t>
  </si>
  <si>
    <t>Not Developed. The demand for water has moved much farther to the northwest. Industrial water depot.</t>
  </si>
  <si>
    <t>Permit was just issued, so site has not been drilled yet.</t>
  </si>
  <si>
    <t>Well has not been drilled. Hope to drill the water well in the spring of 2012.</t>
  </si>
  <si>
    <t>Majority of industrial water is reported under permit #5958A. See memo in scanned files.</t>
  </si>
  <si>
    <t>The minority of industrial water is reported under permit #55509A. See memo in scanned files.</t>
  </si>
  <si>
    <t>See permit # 5958A</t>
  </si>
  <si>
    <t>3.45</t>
  </si>
  <si>
    <t>46</t>
  </si>
  <si>
    <t>Second meter END 12587 BEG 12520 HRS</t>
  </si>
  <si>
    <t>Split with SE 7 POD 1/4 here</t>
  </si>
  <si>
    <t>Split with SW 7 POD 3/4 here</t>
  </si>
  <si>
    <t xml:space="preserve">Use split with same POD on permit 5074  1/3 of the use under this permit </t>
  </si>
  <si>
    <t>Split-No Use.</t>
  </si>
  <si>
    <t>2nd end meter: 33,773</t>
  </si>
  <si>
    <t>Only moved the system. Did not pump any water.</t>
  </si>
  <si>
    <t>New operator, Denbury, reported the pumping rate as 175 barrels per day (the oil industry's usual pumping rate unit). When the water use information for 2011 was entered into the digital database, it was entered as 175 (gallons per minute) rather than converting 175 bpd to gpm. 175 barrels per day is equal to 5.1 gpm.</t>
  </si>
  <si>
    <t>Use note: Total was 3,560.5 AcFt (minus Willimas RW of 316.5 AcFt &amp; Trenton Water useres of 8.3 AcFt) = 3,235.7 AcFt. They also reported that of the 3,235.7 AcFt used by Williston, 579.1 AcFt was industrial use, which leaves 2,656.6 acre-feet for municipal use.</t>
  </si>
  <si>
    <t>Industrial water depot. Calculated water use from beginning and end of the year meter readings (south side - 1,030,570bbl -141,770 bbl =888,850 bbl = 114.6 acre-feet. North side - 156,088 bbl - 76,960 bbl = 79,128 bbl = 10.2 acre-feet. 114.6 af + 10.2 af = 124.8 acre-feet total use from the Sax water depot, distributed over Permit 6036 (50 af) and Permit 6199 (75 af). Therefore the first 50 acre-feet goes on Permit 6036 and the balance, 74.8 acre-feet, goes on Permit No 6199. ARW</t>
  </si>
  <si>
    <t>Permit #5754 had 454 AcFt non-depot use and 679.4  AcFt. Water Depot Use from five locations.  Total permit use of 1,133.4 AF.  Temporary permit #4768 had 56 AcFt of water depot use. Total Water Depot use = 735 AcFt.</t>
  </si>
  <si>
    <t>Estimated from Meter records</t>
  </si>
  <si>
    <t>Estimated from Meter Readings</t>
  </si>
  <si>
    <t>Partially developed. Will be developing in the future.</t>
  </si>
  <si>
    <t>New system ordered for 2012 season</t>
  </si>
  <si>
    <t>No use. Not developed</t>
  </si>
  <si>
    <t>Frost damage, waiting to replace system</t>
  </si>
  <si>
    <t>Primary water supply is Southwest Pipeline. This well is used by oil field and surrounding farmers and ranchers. Southwest Pipeline water serves the residents of Sentinel Butte.</t>
  </si>
  <si>
    <t>Wife beat the cancer, husband had major stroke... reporting is spotty but should get better.  took a-f est. from last year</t>
  </si>
  <si>
    <t>System Not Developed</t>
  </si>
  <si>
    <t>R&amp;T applied for industrial application to accomodate reporting of water for Hess Plant.  This number is hess plant and industrial water sales.  This volume is indicative of a "shift" in water reporting of the hess plant from rural water to industrial.</t>
  </si>
  <si>
    <t>Too close to house and yard, not irrigated</t>
  </si>
  <si>
    <t>river level not high enough at the time it was needed</t>
  </si>
  <si>
    <t>23</t>
  </si>
  <si>
    <t>Second meter is End= 796 &amp;  Begining= 726</t>
  </si>
  <si>
    <t>The amount of water used and acres covered depends on run off</t>
  </si>
  <si>
    <t>Estimated that he used 12 inches per acre</t>
  </si>
  <si>
    <t>Spoke with Bruce. He said the water is all used for human use. No Water Depots are present. Population served = 4,954. This equals 57 gallons per Day, per person.</t>
  </si>
  <si>
    <t>Southwest Pipeline is used as the water supply. Total Annual Use: 20,240,00 gals.; Pop. Served: 600; No. of Connections: 308. This equals 92 gallons per person, per day.</t>
  </si>
  <si>
    <t>Total Annual Use: 15,616,721 gals.; Pop. Served: 549; No. of Connections: 225. This equals 78 gallons per person, per day.</t>
  </si>
  <si>
    <t>Total Annual Use: 15,616,721 gals.; Pop. Served: 549; No. of Connections: 225. This equals 78 gallons per person, per day. 47.8 AF from South Central Regional Water.</t>
  </si>
  <si>
    <t>Total gallons of 1,446,652 for 79 people = 50 gallons per day, per person.</t>
  </si>
  <si>
    <t>76 gallons per day per person</t>
  </si>
  <si>
    <t>We encountered down hole problems in mid September 2009. The well is presently shut-in.</t>
  </si>
  <si>
    <t>I don't have irrigation installed yet.  I called and requested an extension to complete the project.  Thanks Brent.</t>
  </si>
  <si>
    <t>Permit No Longer Needed. Cancelled in 2012.</t>
  </si>
  <si>
    <t>Rate Est from 2010</t>
  </si>
  <si>
    <t>They purchased 12,225,476 gallons of water from NAWS. They used their own wells for Bulk Water, which totaled 971,434 gallons.</t>
  </si>
  <si>
    <t>They purchased 12,225,476 gallons of water from NAWS. They used their own wells for Bulk Water, which totaled 971,434 gallons. Water Depot?</t>
  </si>
  <si>
    <t>On Rural Water</t>
  </si>
  <si>
    <t>On Rural Wate</t>
  </si>
  <si>
    <t>Acres and Rate taken from 2009 report</t>
  </si>
  <si>
    <t>Industrial water depot. Temporary permit #ND2010-4333 Annual water use report form was used to report all the water use.</t>
  </si>
  <si>
    <t>Use Note: We have not developed this permit for industrail use yet. We have not found a company that wants that quality of water yet. We hope to still proceed with this project.</t>
  </si>
  <si>
    <t>Did not use for irrigation.</t>
  </si>
  <si>
    <t>This industrial use was authorized under temporary permit # ND2011-4719</t>
  </si>
  <si>
    <t>This industrial use was authorized under temporary permit #ND2011-4351.</t>
  </si>
  <si>
    <t>Extremely wet conditions. wells flooded during July and Sept. Had to use water then from All Seasons RR. No industrial use.</t>
  </si>
  <si>
    <t>Filed two copies of the 2011 annual report stapled together, I think the intent was for one of them to represent the 2010 report, but it wasn't stated so</t>
  </si>
  <si>
    <t>Field not seeded</t>
  </si>
  <si>
    <t>Measured oil field water sales</t>
  </si>
  <si>
    <t>Use Report Note from the year 2000:  On February 7, 2000 our water supply changed from this source, to All Seasons Water Users from Bottineau. However, we will continue to maintain this well for bulk water sales and fire protection.</t>
  </si>
  <si>
    <t>For making snow.</t>
  </si>
  <si>
    <t>Not using for any purpose.</t>
  </si>
  <si>
    <t>Using South West Water.</t>
  </si>
  <si>
    <t>Looking at replacing old system</t>
  </si>
  <si>
    <t xml:space="preserve">See permit #1270 for use of </t>
  </si>
  <si>
    <t>No longer in use (at this time). Using Rural Water. Purchased 5,232,000 gallons from North Central Rural Water.</t>
  </si>
  <si>
    <t>Use note: The city of Mandan (Permit# 704) reported selling  483 Acre-Feet to the Missouri West Rural Water</t>
  </si>
  <si>
    <t>Use note: As of November 2, 2011 the City of Sherwood is on Minot Water.</t>
  </si>
  <si>
    <t>Upper Souris Rural Water: Total Annual Use: 9,132,000 + 46,000 gal bulk water; Population Served: 336; Number of Connections: 214</t>
  </si>
  <si>
    <t>1,500 head of cattle for 200 days at 22 gallons per cow/per day.</t>
  </si>
  <si>
    <t>Water purchased from Missouri West Water System: Total Annual Use; 28,054,000; Population Served: 950; No. of Connections: 451.</t>
  </si>
  <si>
    <t>Southwest Pipeline water: Total annual use: 2,986,000; Population served: 125-150; Number of Connections: 63. There has been an influx of campers from oil-field workers.</t>
  </si>
  <si>
    <t>Connected to SW Pipeline. No usage from wells.</t>
  </si>
  <si>
    <t>~AR~ Very wet, did not need to irrigate.</t>
  </si>
  <si>
    <t>System Damaged</t>
  </si>
  <si>
    <t>Supplied by Dakota Rural Water. Total Annual Use: 4,573,200 gals; Population Served: 200; Number of Connections: 100.</t>
  </si>
  <si>
    <t>Used 147 gallons per Day per Person.</t>
  </si>
  <si>
    <t>Total Annual Use: 7,496,200gals.; Pop. Served: 350; No. of Connections: 150; Uses Cass Rural Water.</t>
  </si>
  <si>
    <t>All water is purchased from Barnes Rural Water. 6,441,340 gallons.</t>
  </si>
  <si>
    <t>Population = 400. 74 Gallons per Day per Person.</t>
  </si>
  <si>
    <t>On 1/4/2013 Michael Hove used the S.W.W.A. AUF to calculate the total acre-feet sold to Baker Boy. The amount was 6.55 AcFt. Therefore 23.67 minus 6.55 = 17.12 Feet. On 12/17/12 discussed Baker Boy's water use with Accounting Manager Melisa Krehlik. Baker Boy has been reporting both their water use from their wells and the water purchased from the Southwest Water Authority. The following day Ms. Krehlik was emailed a blank annual water use form and the 11 water use forms thay had submitted. From water purchase records Ms. Krehilk was able to deduct the water purchased. She then resubmitted the corrected water use forms. In 2001 total water use from both sources (originally reported under Permit 5453) was 23.67 acre-feet. Corrected water use, from the wells only, is 17.06 acre-feet, which differs slightly from the 17.12 acre-feet calculated by deducting Southwest's sales from the original reported quantities. ARW</t>
  </si>
  <si>
    <t>The farm is not in use, so not water is used.</t>
  </si>
  <si>
    <t>Source: Barnes Rural Water: Total Annual Use: 1,205,990; Pop. Served: 61; Number of Connections: 30.</t>
  </si>
  <si>
    <t>Source: Southwest Pipeline: Total Annual Use: 5,174,170; Pop. Served: 221; Number of Connections: 157.</t>
  </si>
  <si>
    <t>Source: Southwest Pipeline: Total Annual Use: 20,325,000; Pop. Served: 112; Number of Connections: 106.  Water use reported from wells:  66,200 gallons.</t>
  </si>
  <si>
    <t>Source: Southwest Pipeline: City well used by farmers and livestock.</t>
  </si>
  <si>
    <t>Source: Southwest Pipeline:</t>
  </si>
  <si>
    <t xml:space="preserve">Source: Southwest Pipeline: </t>
  </si>
  <si>
    <t>They get all water from Riverdale water plant. Water bought= 5,476,000 gallons.</t>
  </si>
  <si>
    <t>Water purchased from Traill Rural Water. Total use: 13,364,000gals. Pop. served: 604. No. of connections: 274.</t>
  </si>
  <si>
    <t>In Development</t>
  </si>
  <si>
    <t>Well is converted to injection well in 2010.</t>
  </si>
  <si>
    <t>Well has been plugged.</t>
  </si>
  <si>
    <t>25% of total use of 8,221.5 Acre-feet is put here. See permit #4354 for the data.</t>
  </si>
  <si>
    <t>There was a total of 6,166.1  Acre-feet of use from the Minnesota PODs on the Red Lake River. This use (75.0% of total) is stored under Permit #4354. The remaining 2,055.4AcFt of use (25.0% of total) is associated with Permit #835, which is on the Red River.</t>
  </si>
  <si>
    <t>2,300 (no units) given as pumping rate, makes sense for barrels per day, which is equal to 67 gallons per minute, therefore changed from 2300 to 67.ARW</t>
  </si>
  <si>
    <t>No use. They drilled a new well, but then plugged the well.</t>
  </si>
  <si>
    <t>POD has up to 11.8 acre-feet available from permit 3821, which reported here -AJN</t>
  </si>
  <si>
    <t>No reported, but estimating based what was reported for #1879</t>
  </si>
  <si>
    <t>During January , 2013 I spoke with the owner (Mr. Gowan) and the manager (Bob Sween) of  Sheynne Gravel about the dramatic increase in reported consumptive water use during 2010 &amp; 2011 for their gravel washing operation. I asked if all of the reported use was consumptive, or if some of the reported water use non-consumptive and was returned to the Sheyenne River. They said they have increased the size of their operation significantly over the last 3 years and that a large percent of the water they use for washing gravel is returned to the Sheyenne River. They did not realize that they needed to report the water returning to the Sheyenne as non-consumptive. I also asked if they may be double counting any water because of their expansion. They said they have added several new washing pits where they are re-using water and that re-use has been included in their reports. I explained that they needed to removed the double counting of water from the 2010 &amp; 2011  reports and split their water use between the consumptive &amp; non-consumptive groups.</t>
  </si>
  <si>
    <t xml:space="preserve">ADM was granted two temporary water permits in 2011, Nos. ND2011-4640 for 17 million gallons and ND2011-4767 for 5 million gallons, totaling 22 million gallons, equal to 67.5 acre-feet. A total of 337.6 acre-feet was reported used in 2011 is 61.4 acre-feet more than the 276.2 acre-feet appropriated in Permit No. 3182. However, with the two temporary permits, in 2011 ADM used 6.1 acre-feet less than total amount appropriated in the one perfected and two temporary permits. </t>
  </si>
  <si>
    <t>34 hours of pumping.</t>
  </si>
  <si>
    <t>0.6</t>
  </si>
  <si>
    <t>Receiving water from McLean-Sheridan Rural Water System: Total Annual Use: 13,270,000; Population Served: 380; Number of Connections: 250.</t>
  </si>
  <si>
    <t>Originally reported as 168.2 acre-feet. The city reported all 256.3 acre-feet of its industrial water use under both Permit 6086 and Municipal Permit No. 1213P, therefore double reporting the use. Permit 6086 was approved for 175 acre-feet in 2011; therefore, 175 acre-feet is allocated to Permit 6086 in 2011. The remaining 81.3 acre-feet is allocated to permit 1213P instead of the full 256.3 acre-feet, as had been reported. Therefore, 175 acre-feet, already reported under Permit No. 6086, is removed from that earlier reported in 2011 for Municipal permit No. 1213P, so that it is not counted twice. ARW</t>
  </si>
  <si>
    <t>Originally reported as 67 acre-feet. The city reported all 256.3 acre-feet of its industrial water use under both Permit 6086 and Municipal Permit No. 1213P, therefore double reporting the use. Permit 6086 was approved for 175 acre-feet in 2011; therefore, 175 acre-feet is allocated to Permit 6086 in 2011. The remaining 81.3 acre-feet is allocated to permit 1213P instead of the full 256.3 acre-feet, as had been reported. Therefore, 175 acre-feet, already reported under Permit No. 6086, is removed from that earlier reported in 2011 for Municipal permit No. 1213P, so that it is not counted twice. ARW</t>
  </si>
  <si>
    <t>Originally reported as 167.4 acre-feet. The city reported all 256.3 acre-feet of its industrial water use under both Permit 6086 and Municipal Permit No. 1213P, therefore double reporting the use. Permit 6086 was approved for 175 acre-feet in 2011; therefore, 175 acre-feet is allocated to Permit 6086 in 2011. The remaining 81.3 acre-feet is allocated to permit 1213P instead of the full 256.3 acre-feet, as had been reported. Therefore, 175 acre-feet, already reported under Permit No. 6086, is removed from that earlier reported in 2011 for Municipal permit No. 1213P, so that it is not counted twice. ARW</t>
  </si>
  <si>
    <t>See permit #3216 for details.  For flodd control and maintenance, there was 65,402 acre feet released. This is recorded under permit #3216 -- WP 3216 states 120 AF use for irrigation releases. 2/3/2021 jsm</t>
  </si>
  <si>
    <t>No water was released from the Jamestown Dam specifically for irrigation purposes in 2011. However, 416,144 acre-feet was released for flood control and maintenance purposes. The Oakes Test Area diverted 0 acre-feet from the James River releases for irrigation on 4,129 acres.</t>
  </si>
  <si>
    <t>Start of Irrigation project. Single number from Dale Esser on irrigtion project.</t>
  </si>
  <si>
    <t>See permit #250A  for details. For flodd control and maintenance, there was 65,402 acre feet released. This is recorded under permit #250A</t>
  </si>
  <si>
    <t>60.7 acre-feet, the original value, was the use since the well started being used as a source well. ARW</t>
  </si>
  <si>
    <t>No use in 2011. Their water is now provided by R &amp; T Water Supply</t>
  </si>
  <si>
    <t>The City of Horace manages the water supply project for the Riverdale Subdivision, which consists of approximately 25 homes being provided water from 2 wells.  There was some confusion when the home-owner who has the wells on his lot moved and no longer filled out the annual use forms.  The City of Horace began filling out the forms in 2011, but filled them out incorrectly.  The city representative (Ben Waloch) is aware of the mistake and is having an hour meter installed.  He will report the hours of use and the rate from these two wells for the Riverdale Subdivision in the future.  Water Use for 2011 and 2012 are estimates based on 2008-2011 reported use.  Rex</t>
  </si>
  <si>
    <t>Water in the lake has risen so high that it covers the point of the spring. So no water can be used.</t>
  </si>
  <si>
    <t>23,556,500 gallons for a population of 3,379, 1,006 connections. Population also served by two other permits. Initial entry of zero water use changed. ARW</t>
  </si>
  <si>
    <t>35,502,000 gallons for a population of 3,379, 1,006 connections. Population also served by two other permits. Initial entry of zero water use changed. ARW</t>
  </si>
  <si>
    <t>44,184,000 gallons for a population of 3,379, 1,006 connections. Population also served by two other permits. Initial entry of 10.5 acre-feet water use changed. ARW</t>
  </si>
  <si>
    <t>44,184,000 gallons for a population of 3,379, 1,006 connections. Population also served by two other permits. Initial entry of zero water use changed. ARW</t>
  </si>
  <si>
    <t>No use. Land was flooded.</t>
  </si>
  <si>
    <t>Not used in 2011.</t>
  </si>
  <si>
    <t>Population of 150 people with 75 hook-ups. Water use of 210 gallons per day Per Person.</t>
  </si>
  <si>
    <t>Use note: Our irrigation system is not operable and we do not intend to irrigate with this permit in the forseeable future.</t>
  </si>
  <si>
    <t>No use-TITI</t>
  </si>
  <si>
    <t>No Use-TITI</t>
  </si>
  <si>
    <t>No Use. TITI</t>
  </si>
  <si>
    <t>No flood irrigation was done in 2011. (Dallas L. phone call.)</t>
  </si>
  <si>
    <t>~AR~ No use because of to much rain.</t>
  </si>
  <si>
    <t>Land sold to someone else. No use. No Form.</t>
  </si>
  <si>
    <t>System Broken</t>
  </si>
  <si>
    <t>To wet</t>
  </si>
  <si>
    <t>1.18</t>
  </si>
  <si>
    <t>The ground water well has not been abandoned, however not currently used. Water from Greater Ramsey Water District: Total Annual Use: 1,747 gals.; Pop. Served: 70; No. of Connections: 40.</t>
  </si>
  <si>
    <t>No Form received.  Water purchased from Missouri West Water Systems: Total Annual Use: ???????????  gals; Population Served: 285; No. of Connections: 170</t>
  </si>
  <si>
    <t>Water purchased from Missouri West Water Systems: Total Annual Use: 6,499,100 gals; Population Served: 232; No. of Connections: ??</t>
  </si>
  <si>
    <t>Well not working</t>
  </si>
  <si>
    <t>Not installed</t>
  </si>
  <si>
    <t>Purchase water from North Valley Water District. Dam removed during August of 2011.</t>
  </si>
  <si>
    <t>Well has been abandoned and plugged.</t>
  </si>
  <si>
    <t>Spoke with Justin Nelsen from the City of Leeds on June 6, 2012. He said the City does NOT use this permit. He was going to write a cancellation request on the AUF on the returned form, but he did not request the cancellation. No cancellation request.</t>
  </si>
  <si>
    <t>See Permit 2454</t>
  </si>
  <si>
    <t>Getting water from South East Water Users. Reported purchasing 24,764,900 gallons for a population of 875 people. This use equals 78 Gallons per Day, per Person.</t>
  </si>
  <si>
    <t>Reported zero use.</t>
  </si>
  <si>
    <t>No use. Well was plugged and abandoned on 3/28/2011</t>
  </si>
  <si>
    <t>No form received.</t>
  </si>
  <si>
    <t>Now on Rural Water. The Central Plains Water District. No wells are running.</t>
  </si>
  <si>
    <t>Water is received from Central Plains Water District. Reported purchasing 2,921,200 gallons for 135 people.</t>
  </si>
  <si>
    <t>This infrastructure was sold to the Rural Water System a few years ago.</t>
  </si>
  <si>
    <t>No form returned. This infrastructure was sold to the Rural Water System a few years ago.</t>
  </si>
  <si>
    <t>~AR~ Preventive Plant option used.</t>
  </si>
  <si>
    <t>See permit #2110A</t>
  </si>
  <si>
    <t>See permit #2668 (63.3 Af)</t>
  </si>
  <si>
    <t>~AR~Pump site was flooded.</t>
  </si>
  <si>
    <t>No Form. Air photo from 2010 shows some type of irrigtation.</t>
  </si>
  <si>
    <t>~AR~ Preventive Plant insurance option.</t>
  </si>
  <si>
    <t>Calculated from pumping rate.  They say the pumps run constanly. 8gpm x 60minutes x 24hours x 365 days = 4,204,800 gallons = 12.9 Acre Feet.</t>
  </si>
  <si>
    <t>Calculated from pumping rate.  They say the pumps run constanly. 20gpm x 60minutes x 24hours x 365 days = 10,512,000 gallons = 32.3 Acre Feet.</t>
  </si>
  <si>
    <t>Use note: No longer use this 2nd permit.</t>
  </si>
  <si>
    <t>Water spreading, assumed 12 inches per acre.</t>
  </si>
  <si>
    <t>Use note: Not able to use because of Corps of Engineers</t>
  </si>
  <si>
    <t>Use is related to temporary permits #4833, 4834, &amp; 4890.</t>
  </si>
  <si>
    <t>~AR~ To much rain to irrigate. System is still operational.</t>
  </si>
  <si>
    <t>Only used 600 barrels for flushing purposes. Dealing with lukemia.</t>
  </si>
  <si>
    <t>Reported 671 residents plus 343 people at Solsten man camp; plus 240 people at RR Holdings Man camp = 1,254 people served with water.</t>
  </si>
  <si>
    <t>Has not been used for several years.</t>
  </si>
  <si>
    <t>No use from this permit. Fresh water is being hauled when needed to the location.</t>
  </si>
  <si>
    <t>No use. Did not used any watera from Apple Creek.</t>
  </si>
  <si>
    <t>Pump removed. Please cancel.</t>
  </si>
  <si>
    <t>No Form. Air photo from 2010 shows NO type of irrigtation.</t>
  </si>
  <si>
    <t>See meter sheet for hours, Acre-Feet and GPM splits between permits #3778, #5299, &amp; #4836.</t>
  </si>
  <si>
    <t>~AR~ Adequate Moisture. Still wet from the flood of 2011.</t>
  </si>
  <si>
    <t>No use. No Form. Possible mechanical issues.</t>
  </si>
  <si>
    <t>Associated with temp permit #ND2012-14268</t>
  </si>
  <si>
    <t>Second meter End 78403400  Beg 56845000 gallons</t>
  </si>
  <si>
    <t>In planning stages</t>
  </si>
  <si>
    <t>See notes on 2011 AUF.</t>
  </si>
  <si>
    <t>No Use. Sandbar along shore line from 2011 flood limits access to water.</t>
  </si>
  <si>
    <t xml:space="preserve">Second meter is a new meter on the small pivot it reads in gallons Begining reading 0 End reading 9490600 </t>
  </si>
  <si>
    <t>Second meter also new in summer of 2012 reading in gallons Beginning reading 0 End reading 12197345</t>
  </si>
  <si>
    <t>No pump. Well is shut-in.</t>
  </si>
  <si>
    <t>No use. Shut-in.</t>
  </si>
  <si>
    <t>No use. Note; We plan on making developments for this permit in 2013 to pump industrial water.</t>
  </si>
  <si>
    <t>decimal place (3 decimal digits) corrected in end meter and begin meter. Annual use was also correct. Entered reported inches and crop type too. B.Timani 11/26/2019</t>
  </si>
  <si>
    <t>No water used. Plant is closed.</t>
  </si>
  <si>
    <t>See Temp permit #ND2012-4798.</t>
  </si>
  <si>
    <t>See Temp permit #ND2012-4798 for details.</t>
  </si>
  <si>
    <t>No use. Site is not usable. Lake soaked it up.</t>
  </si>
  <si>
    <t>No use.  Anthony from Hot Shots Co.</t>
  </si>
  <si>
    <t>Second meter Beg 10190 End 8080</t>
  </si>
  <si>
    <t>11.2</t>
  </si>
  <si>
    <t>No use. No longer using the well for cattle or any activity. They wish to cancel.</t>
  </si>
  <si>
    <t>No use. No longer using the well for cattle or any activity.</t>
  </si>
  <si>
    <t>1100 hours of pumping.</t>
  </si>
  <si>
    <t>No use. Well is plugged. Requested permit to be cancelled.</t>
  </si>
  <si>
    <t>Well is not used by the rancher or Whiting.</t>
  </si>
  <si>
    <t>Well was P&amp;A'd (Plugged and abandoned) in 2012.</t>
  </si>
  <si>
    <t>No Use. Emergency Purposes Only.</t>
  </si>
  <si>
    <t>Tried to use it but the motor kept kicking out on the hot days. It's an air cooled motor. Looking at replacement costs.</t>
  </si>
  <si>
    <t>7_x001B_</t>
  </si>
  <si>
    <t>Note: estiimates for Sept - Dec due to casuality of inflow metering system; reported under permit 1287 but water actually came from this POD according to Tim Lommen from 2/22/16 phone call</t>
  </si>
  <si>
    <t>Plant Closed</t>
  </si>
  <si>
    <t>No use, wells are for backup.  No water pumped in 2012.</t>
  </si>
  <si>
    <t>Purchase water from North Valley Rural Water. Total purchased: 50,727,100 gals.; Population served: 1302.</t>
  </si>
  <si>
    <t>No use, water comes from Trail Water District which comes from the Galesburg Aquifer.  Population served 1,954.</t>
  </si>
  <si>
    <t>No use, water comes from Traill Water District which comes from the Galesburg Aquifer.  Population served 1,954</t>
  </si>
  <si>
    <t>No use, connected to Southwest Pipeline</t>
  </si>
  <si>
    <t>No use, on rural water, wells are set up for large fires if water would be needed</t>
  </si>
  <si>
    <t>No gallons pumped in 2012</t>
  </si>
  <si>
    <t>No use. Permit issued on Dec. 22, 2010. No AUF sent to the permit holder in Jan. of 2011.</t>
  </si>
  <si>
    <t>Pumping rate is the maximum.</t>
  </si>
  <si>
    <t>Ethanol plant closed in March. Quit pumping water at that time.</t>
  </si>
  <si>
    <t>Water use moved from 27DD to 27DS (water comes from 2 wells in 27DD and 1 well in 27DC, 27DS works better for reporting and 27DS is how the POD is written in the permit. ARW 5/27/14</t>
  </si>
  <si>
    <t>Temporary conversion to Industrial under Temporary permit # ND2012-4764</t>
  </si>
  <si>
    <t>Southwest water as a sole source</t>
  </si>
  <si>
    <t>No use, does not have a water system in operation at this time</t>
  </si>
  <si>
    <t xml:space="preserve">~AR~With price of fuel it was not feasible to irrigate. Not needed for wheat. No use. </t>
  </si>
  <si>
    <t>Water use under #893</t>
  </si>
  <si>
    <t>No Form. No use. Possibly a wet year ~AR~.</t>
  </si>
  <si>
    <t>Second meter END 692548  BEG 676480   GAL X 1000</t>
  </si>
  <si>
    <t>Did not use system because of high water over runways in sloughs</t>
  </si>
  <si>
    <t>No use in 2003</t>
  </si>
  <si>
    <t>No well has been drilled for use at this time.  Future plans pending.</t>
  </si>
  <si>
    <t xml:space="preserve">Meter Readings Ending 131841400 gal; Begining  89462800  gal. </t>
  </si>
  <si>
    <t>100% SW water</t>
  </si>
  <si>
    <t>No longer in use</t>
  </si>
  <si>
    <t>Not in use at this time</t>
  </si>
  <si>
    <t>On Southwet Pipeline water</t>
  </si>
  <si>
    <t>Used gallons reported hr meter must not be working right.</t>
  </si>
  <si>
    <t>New system and new meter</t>
  </si>
  <si>
    <t>Second Meter Reading; End =7773 hrs  Begin = 7258 hrs</t>
  </si>
  <si>
    <t>Looks like the meteer is not working or the 9 needs to  be an 8 on the end meter reading used inches applied</t>
  </si>
  <si>
    <t>Second meter readings: EOS = 2811  BOS = 2473</t>
  </si>
  <si>
    <t>Second meter readings: EOS = 10449 BOS = 10039</t>
  </si>
  <si>
    <t>47</t>
  </si>
  <si>
    <t xml:space="preserve">Elected not to use water this year. </t>
  </si>
  <si>
    <t>Elected not to use water this year.</t>
  </si>
  <si>
    <t>No use. Impoundment removed. Cancel permit.</t>
  </si>
  <si>
    <t>meter stopped working</t>
  </si>
  <si>
    <t>No use. No Form.</t>
  </si>
  <si>
    <t>System is operable, but the renter did not run the irrigation system.</t>
  </si>
  <si>
    <t>New irrigation system</t>
  </si>
  <si>
    <t>Second meter End 82847 Beg 0 New meter</t>
  </si>
  <si>
    <t>No use in 2012. Their water is now provided by R &amp; T Water Supply</t>
  </si>
  <si>
    <t>Changed from 117.6 acre-feet.</t>
  </si>
  <si>
    <t>The Truchan depots (M &amp; L (Manley Truchan) and MBI) have two permits, this one for 20 acre-feet/year, and No. 5989 for 130 acre-feet/year for a total of 150 acre-feet/year. The first 20 acre-feet in 2012 will therefore be assigned to Permit No. 5915. The balance, 129.9 acre-feet, will be assigned to Permit No. 5989. ARW</t>
  </si>
  <si>
    <t>No Form. No use is estimate based on previous years. The year of 2011 was  wet.</t>
  </si>
  <si>
    <t>No Form. Use is estimate based on previous years. The year of 2011 was  wet.</t>
  </si>
  <si>
    <t>Second meter readings:  BOS = 52618300  EOS = 21740600</t>
  </si>
  <si>
    <t>Reported meter stopped working est hours</t>
  </si>
  <si>
    <t>Beginning hour meter reading is not the same as ending meter reading for 2011; unsure of cause.</t>
  </si>
  <si>
    <t>Applied for industrial temp.</t>
  </si>
  <si>
    <t>Well no longer used. Water purchased from Southwest Pipeline: Total Annual Use: 5,678,300 gals.; Pop. Served: ???; No. of Connections: 124.</t>
  </si>
  <si>
    <t>The Corps of Engineers refused to process easement applications. This resulted in International Western not having access to the Missouri River to withdraw water.</t>
  </si>
  <si>
    <t>No use. Not Developed</t>
  </si>
  <si>
    <t>No use for Recreation.</t>
  </si>
  <si>
    <t>No use for Rec.</t>
  </si>
  <si>
    <t>other meter end = 248707000  beg = 228709000</t>
  </si>
  <si>
    <t>From meter reading some of this use is reported under permit 4355</t>
  </si>
  <si>
    <t>Other Meter End= 146513000 Beg=124360000</t>
  </si>
  <si>
    <t>Reported the meter stopped working</t>
  </si>
  <si>
    <t>Partially Developed. Plan to fully develop in future.</t>
  </si>
  <si>
    <t>55</t>
  </si>
  <si>
    <t>Permit #5754 had 430.7 AcFt non-depot use and 698.3  AcFt. Water Depot Use from six locations. Total Water SWP Depot use = 925.6 AcFt. Temporary permit #14511 had 321.1 AcFt of water depot use. Total Water Depot use = 1,019.4 AcFt.</t>
  </si>
  <si>
    <t>865,600 gallons (2.656 acre-feet) of water were pumped from the Schollmeyer depot during the first eight months of the year, most of the water being pumpied in the first four months, as determined by meter readings on the old water meter, prior to renovation. A small amount of the water may have been used at the Schollmeyer farm. The Schollmeyer depot was renovated in or about late summer 2012, following which two fill stations were installed in a new building, with new meters. The Parka company managed the depot following the renovation. 1,115,730 gallons of water were reported pumped  following renovation. 2012 use is the sum of the pre and post renovation water use, equal to 1,981,330 gallons or 6.1 acre-feet. ARW</t>
  </si>
  <si>
    <t>Second meter readings:  BOS = 100373000   EOS = 121575000</t>
  </si>
  <si>
    <t>Meter readings are on AUF</t>
  </si>
  <si>
    <t>13.47</t>
  </si>
  <si>
    <t>Gallonsx100</t>
  </si>
  <si>
    <t>Revised by J. Weier on 07/25/17.  Meter readings for total use, but reported under both PODs.</t>
  </si>
  <si>
    <t>Revised by J. Weier on 07/25/17.  Meter readings are for total use, but reported under both PODs.</t>
  </si>
  <si>
    <t>This POD was cancelled</t>
  </si>
  <si>
    <t>Industrail water use was authorized under Temporary Permit #ND2011-4769</t>
  </si>
  <si>
    <t>10.6 ac-ft purchased from SWPP (pop. 125-150, connections: 63)</t>
  </si>
  <si>
    <t>Southwest Pipeline is used as the water supply. Total Annual Use: 25,461,200gals.; Pop. Served: 600; No. of Connections: 304. This equals 116 gallons per person, per day.</t>
  </si>
  <si>
    <t>No well has been drilled or any water removed from this location.</t>
  </si>
  <si>
    <t>Water use authorized under temporary permit #ND2012-4816.</t>
  </si>
  <si>
    <t>Reported 15% dry hrs</t>
  </si>
  <si>
    <t>Reported that his meter is broken</t>
  </si>
  <si>
    <t>Use split with permit 5703</t>
  </si>
  <si>
    <t>Use split with permit 4754</t>
  </si>
  <si>
    <t>reported use</t>
  </si>
  <si>
    <t>No use because depot was just completed in December of 2012.</t>
  </si>
  <si>
    <t>No use. The well is drilled and cased. Whe cold weather hit, it was decided to wait until April to finish.</t>
  </si>
  <si>
    <t>No snow so got very little runoff.</t>
  </si>
  <si>
    <t>Reported 15% of the HRS was running dry.</t>
  </si>
  <si>
    <t>No meter for the first two months EST 4720710</t>
  </si>
  <si>
    <t>No use. Depot not developed.</t>
  </si>
  <si>
    <t>ial use was authorized under temporary permit # ND2011-4782</t>
  </si>
  <si>
    <t>No use. Under Construction.</t>
  </si>
  <si>
    <t>11.9</t>
  </si>
  <si>
    <t xml:space="preserve">Reported new meter </t>
  </si>
  <si>
    <t>Reported new meter and that he only watered the south half of the pivot. 40% of use and land are reported under this permit.</t>
  </si>
  <si>
    <t>No water use. Nothing is developed.</t>
  </si>
  <si>
    <t>only 60% of the use and acres are reported under this permit the rest under permit 4394</t>
  </si>
  <si>
    <t>Reported only put water on south half of pivot</t>
  </si>
  <si>
    <t>No Form.  Air photo shows some type of irrigation took place. Possibly a wet year ~AR~.</t>
  </si>
  <si>
    <t>800</t>
  </si>
  <si>
    <t>Had Temporary water permit No. 2012-14182, but did not use any water for industrial purposes.</t>
  </si>
  <si>
    <t>Reported a total of 1154 hours of pumping from hour meters. Meter readings on AUF.</t>
  </si>
  <si>
    <t>Reported new meter in the end of may est 27 hrs before the new meter was installed.</t>
  </si>
  <si>
    <t>Reported thatthe meter is stuck.</t>
  </si>
  <si>
    <t>Well is "Shut-In"</t>
  </si>
  <si>
    <t>No Form.</t>
  </si>
  <si>
    <t>Second meter End 17287900 Beg 13905000</t>
  </si>
  <si>
    <t>The well associated with this permit has been shut-in. Please cancel.</t>
  </si>
  <si>
    <t>11.25</t>
  </si>
  <si>
    <t xml:space="preserve">No Form. No use is estimate based on previous years. </t>
  </si>
  <si>
    <t>New well installed #11</t>
  </si>
  <si>
    <t>No Form. Estimate based on previous years. ~AR~ Adequate Moisture</t>
  </si>
  <si>
    <t>Permit going through cancellation process.</t>
  </si>
  <si>
    <t>No use. Under development during 2012</t>
  </si>
  <si>
    <t xml:space="preserve">Second meter End 706317 Beg  662702  AF : Third meter End 71831 Beg  39343 AF. </t>
  </si>
  <si>
    <t>Split with 4952A</t>
  </si>
  <si>
    <t>Split with 4952</t>
  </si>
  <si>
    <t>No use. Will be cancelled.</t>
  </si>
  <si>
    <t>8.44</t>
  </si>
  <si>
    <t>12.13</t>
  </si>
  <si>
    <t>6.81</t>
  </si>
  <si>
    <t>Pump broken</t>
  </si>
  <si>
    <t>No use. They want the permit cancelled. (Feb 15, 2013)</t>
  </si>
  <si>
    <t>misc</t>
  </si>
  <si>
    <t xml:space="preserve">Second Meter Reading End - 33225 Hrs. Beginning -  32515  Hrs. </t>
  </si>
  <si>
    <t>Other meter readings:End 1518 Beg 1003</t>
  </si>
  <si>
    <t>Other meter readings:End 1675 Beg 1235</t>
  </si>
  <si>
    <t>Other meter readings:End 1235 Beg 960</t>
  </si>
  <si>
    <t>All water use is purchased from Barnes Rural Water System. Total use of 8,273,920 gallons for 104 people.</t>
  </si>
  <si>
    <t>Mobile Home Court</t>
  </si>
  <si>
    <t>Recieved water from Dickey Sargent irrigation</t>
  </si>
  <si>
    <t>Single number from Dale Esser on irrigtion project.</t>
  </si>
  <si>
    <t>See permit #250A  for details. For flodd control and maintenance, there was 1,136 acre feet released. This is recorded under permit #250A</t>
  </si>
  <si>
    <t>1,901,000 Gal of the water was pumped from a lagoon and not used for iirrigation</t>
  </si>
  <si>
    <t>No use. No Form. Diversion of snow melt and run-off.</t>
  </si>
  <si>
    <t>The rest of the use from the meter reading is for other permits</t>
  </si>
  <si>
    <t>Wells are plugged and abandoned. New owner is Spirit Lake Tribe.</t>
  </si>
  <si>
    <t>TITI water use of 28.7 acre-feet authorized under temp ND2011-4771.</t>
  </si>
  <si>
    <t>No use since water levels in the river were low. Did not think it was prudent to pump water.</t>
  </si>
  <si>
    <t>No use because of mechanical problems with ditch gates.</t>
  </si>
  <si>
    <t>Water supply is Southwest Pipeline. Total use: 5,181.2 k gals. Pop. served: 152. No. of connections: 117.</t>
  </si>
  <si>
    <t>No Use. Shut-In for all of 2012.</t>
  </si>
  <si>
    <t>Second meter end = 1413, start = 1447 meter not working  est hrs</t>
  </si>
  <si>
    <t>Est hrs reported installing new meters in 2013</t>
  </si>
  <si>
    <t>Second meter end = 7680000, start = 0</t>
  </si>
  <si>
    <t>Second meter end =4498 start = 4498</t>
  </si>
  <si>
    <t>Installed new meter in 2012</t>
  </si>
  <si>
    <t>No use. Using as pasture.</t>
  </si>
  <si>
    <t>No Form. No use.  Possibly a wet year ~AR~.</t>
  </si>
  <si>
    <t>NEW METER</t>
  </si>
  <si>
    <t>Second meter END 283921000 BEG 265563000</t>
  </si>
  <si>
    <t>Second meter END 243312000 BEG 172270000</t>
  </si>
  <si>
    <t>Peas / Corn</t>
  </si>
  <si>
    <t>14.1</t>
  </si>
  <si>
    <t>See Page#2 of PDF for final calculations.  Use note: Total was 5,427.4 AcFt (minus Williams RW of 630.5 AcFt &amp; Trenton Water useres of 92.7 AcFt) = 4,842.3 AcFt. They also reported that of the 4,842.3 AcFt used by Williston, 1,331.7 AcFt was industrial use.</t>
  </si>
  <si>
    <t>System not operable. Water comes from Buford-Trenton Irrigation.</t>
  </si>
  <si>
    <t>Water use reduced from 42.178 acre-feet based on revised 2012 use report received from Larry Signalness accounting for meter problems experienced in June 2012. ARW</t>
  </si>
  <si>
    <t>Water use reduced from 78.33 acre-feet based on revised 2012 use report received from Larry Signalness accounting for meter problems experienced in June 2012. ARW</t>
  </si>
  <si>
    <t>~LM~ Due to drought condition, no irrigation was in use.</t>
  </si>
  <si>
    <t>~AM~ Rains came at the perfect time and any more water would have been to much.</t>
  </si>
  <si>
    <t>~LM~ No spring run-off to do any surface irrigation.</t>
  </si>
  <si>
    <t>No Use. Broken down pivots need replacement.</t>
  </si>
  <si>
    <t>Second Meter End 10251 Beg 9720 HRS</t>
  </si>
  <si>
    <t>Water Spreading system</t>
  </si>
  <si>
    <t>Flood Irrig.</t>
  </si>
  <si>
    <t>No Forum received.</t>
  </si>
  <si>
    <t>Waterspreading system. No use.</t>
  </si>
  <si>
    <t>Land sold. No use.</t>
  </si>
  <si>
    <t>Waterspreading system</t>
  </si>
  <si>
    <t>Water spreading system</t>
  </si>
  <si>
    <t>Waterspreading system No use. No Form.</t>
  </si>
  <si>
    <t>Waterspreading system. No use. No Form.</t>
  </si>
  <si>
    <t>System was damaged,</t>
  </si>
  <si>
    <t>Second meter End 8988 Beg 8353 HRS</t>
  </si>
  <si>
    <t>Use report received, water use reported as zero</t>
  </si>
  <si>
    <t>Pumping rate not reported. Revised by J. Weier 12/28/16 - see AUF.</t>
  </si>
  <si>
    <t>~LM~ There was not enough snow melt for the creek to overflow.</t>
  </si>
  <si>
    <t>~AR~ No water use. To wet on most of the quarter to irrigate</t>
  </si>
  <si>
    <t>~LM~ No use. There was not enough snow melt for the creek to overflow.</t>
  </si>
  <si>
    <t xml:space="preserve"> No Form.</t>
  </si>
  <si>
    <t>Assumed 130 acres based on previous AUFs.</t>
  </si>
  <si>
    <t>No Use. No Form.</t>
  </si>
  <si>
    <t>No Use. No Form. Flooded?</t>
  </si>
  <si>
    <t>No Form. Air photos show some type of irrigation in 2010</t>
  </si>
  <si>
    <t>No Use. No longer irrigating, using the dams for livestock watering.</t>
  </si>
  <si>
    <t>No use. No Form. Note on 2009 form said; Not in use. 2010 Air photo did NOT show any evidence of irrigation. (mhove)</t>
  </si>
  <si>
    <t>No use. No Form. No use. No Form. Note on 2009 form said; Not in use.</t>
  </si>
  <si>
    <t>830 hours pumped</t>
  </si>
  <si>
    <t>Brian Vschulerk rented</t>
  </si>
  <si>
    <t>496 hours pumped</t>
  </si>
  <si>
    <t>742.5 hours pumped</t>
  </si>
  <si>
    <t xml:space="preserve">No Use. No Form. </t>
  </si>
  <si>
    <t>No Use. No Form. Possibly system broken, as stated in 2012</t>
  </si>
  <si>
    <t>No Use. No Form.  Possibly to wet ~AR~</t>
  </si>
  <si>
    <t>784 hours pumped</t>
  </si>
  <si>
    <t>718 hours pumped</t>
  </si>
  <si>
    <t>7884 hours pumped</t>
  </si>
  <si>
    <t>847 hours pumped</t>
  </si>
  <si>
    <t>No Use.  No Form. Possibly to wet ~AR~</t>
  </si>
  <si>
    <t>no rate reported</t>
  </si>
  <si>
    <t xml:space="preserve">No Use.  No Form. </t>
  </si>
  <si>
    <t>No Use.  No Form.  Possibly to wet ~AR~</t>
  </si>
  <si>
    <t>No use. No Form. Water comes from Buford-Trenton Irrigation.</t>
  </si>
  <si>
    <t>No Use. No Form. Possibly flooded ~AR~.</t>
  </si>
  <si>
    <t>No Form. Air photo looks like irrigation was taking place.</t>
  </si>
  <si>
    <t>31.5</t>
  </si>
  <si>
    <t>No Form. No usage; system has washed out.</t>
  </si>
  <si>
    <t>No use. No Form. Possibly ~AR~Had enough rainfall.</t>
  </si>
  <si>
    <t>NDAWN Oakes - corn - 2'' = 21.7 AF</t>
  </si>
  <si>
    <t>NDAWN - Oakes - corn - 4.4''</t>
  </si>
  <si>
    <t>Oakes NDDAWN corn needed 10.2'' (55.25 AF), soy needed 9.6'' (52 AF)</t>
  </si>
  <si>
    <t>19.8</t>
  </si>
  <si>
    <t>Oakes NDDAWN - corn data - needed 1''(/12)  x 130 acres = 10.4 (AF)</t>
  </si>
  <si>
    <t>NDAWN - Oakes - soy 6.6'' = 71.5 AF</t>
  </si>
  <si>
    <t>NDAWN Oakes - soy - 4.9'' = 53 AF</t>
  </si>
  <si>
    <t>No form.</t>
  </si>
  <si>
    <t>Oakes Test Area water meter</t>
  </si>
  <si>
    <t xml:space="preserve">No Form. Estimate based on previous years. ~AR~ No water used. </t>
  </si>
  <si>
    <t xml:space="preserve"> No Form. Estimate based on previous years. ~AR~We did not use any water because of the wet spring.</t>
  </si>
  <si>
    <t>No Form. Estimate based on previous years. Air photo of 2010 show some type of irrigation took place in that year.</t>
  </si>
  <si>
    <t>No Form. Estimate based on previous years  ~AR~ Adequate Moisture</t>
  </si>
  <si>
    <t>No Form. No use. Do not grow a garden anymore.</t>
  </si>
  <si>
    <t>No Form. Not developed, getting water from Dickey Sargent Irrigation District</t>
  </si>
  <si>
    <t>No Form. Estimate based on previous years</t>
  </si>
  <si>
    <t>11.1</t>
  </si>
  <si>
    <t>No Form.  No use. Air photo of 2010 shows that NO irrigation took place in that year. Estimate based on previous years.</t>
  </si>
  <si>
    <t>No Form.  No use. Air photo of 2009 shows that NO irrigation took place in that year. Estimate based on previous years.</t>
  </si>
  <si>
    <t>No Form.  No use. Air photo of 2006 shows that NO irrigation took place in that year. Estimate based on previous years.</t>
  </si>
  <si>
    <t>no use - standing water during the year</t>
  </si>
  <si>
    <t>no usage due to wet area - standing water</t>
  </si>
  <si>
    <t>No Form. No use is estimate based on previous years.</t>
  </si>
  <si>
    <t xml:space="preserve">meter for land irrigated in NW 1/4; SW 1/4 water use calculated using hours pumped (727.33 hours) </t>
  </si>
  <si>
    <t>150</t>
  </si>
  <si>
    <t>140</t>
  </si>
  <si>
    <t>625 hours pumped</t>
  </si>
  <si>
    <t>No Form. Estimate based on previous years. Air photo of 2010 shos NO irrigation taking place in that year.</t>
  </si>
  <si>
    <t>No Form. Estimate based on previous years. Air photo of 2009 show some type of irrigation took place in that year.</t>
  </si>
  <si>
    <t>No Form. No use is estimate based on previous years.. ~AR~Ample rainfall - no need to irrigate.</t>
  </si>
  <si>
    <t>Permit #5232 overlaps with permit #3970. ALL WATER USE IS REPORTED UNDER PERMIT 3970.</t>
  </si>
  <si>
    <t>flood</t>
  </si>
  <si>
    <t>Permits # 1924 &amp; 3971 are mixed.</t>
  </si>
  <si>
    <t>7.9</t>
  </si>
  <si>
    <t>~AR~ Adequate Moisture. No Form. Estimate based on previous years. Air photo of 2010 shows that NO irrigation took place in that year.</t>
  </si>
  <si>
    <t>The balance of the land too wet</t>
  </si>
  <si>
    <t>No use. Still working on getting system developed.</t>
  </si>
  <si>
    <t>Annual use note:  The consumptive use of 65.5 Acre Feet is 57% of the pumping from the well. The remaining 43% ( 49.4 acre feet ) go to permit#2546.</t>
  </si>
  <si>
    <t>Second meter End 1435 hrs Beg 845 hrs</t>
  </si>
  <si>
    <t>No Form. No use. Air photo of 2010 shows that NO irrigation took place in that year.</t>
  </si>
  <si>
    <t>No Form. No use is estimate based on previous years. The year of 2010 was very wet.</t>
  </si>
  <si>
    <t>Annual use note:  The consumptive use of 43% ( 49.4 acre feet ) go to this permit. 65.5 Acre Feet is 57% of the pumping from the well go to permit #2457.</t>
  </si>
  <si>
    <t>No Form. Estimate based on previous years. It was very wet in 2010.</t>
  </si>
  <si>
    <t>No Form.  Air photo of 2010 shows that NO irrigation took place in that year. It was very wet in 2010.</t>
  </si>
  <si>
    <t>No Form. Estimate based on previous years. Air photo of 2009 show some type of irrigation took place in that year. It was  wet in 2009.</t>
  </si>
  <si>
    <t>No Form. No use is estimate based on previous years. The year of 2009 was  wet.</t>
  </si>
  <si>
    <t>No Form. No use is estimate based on previous years. In 2009 he stated that they will no longer use. Ground has been leveled, as before dikes were formed.formed.</t>
  </si>
  <si>
    <t>No Form. No use is estimate based on previous years. In 2009 he stated that they will no longer use. Ground has been leveled, as before dikes were formed.</t>
  </si>
  <si>
    <t>Use note, water used from Falkirk Mine.</t>
  </si>
  <si>
    <t>Buying Riverdale water. Purchased 30,488,000 gallons. No use from the Underwood wells.</t>
  </si>
  <si>
    <t>No from. Calculated from 2009 &amp; 2011 meter readings</t>
  </si>
  <si>
    <t>no water was applied rainfall was adequate for crop</t>
  </si>
  <si>
    <t>Used 2009 &amp; 2011 AUF to calculate 2010 use.  34.2% to this permit and 65.8% of Total to permit 4692.</t>
  </si>
  <si>
    <t>Used 2009 &amp; 2011 AUF to calculate 2010 use. 65.8% of Total to this permit. 34.2% to permit # 5083</t>
  </si>
  <si>
    <t>No Form. Estimate based on previous years. ~AR~ Adequate Moisture. The year of 2010 was very wet.</t>
  </si>
  <si>
    <t>No use is stimate based on previous years.</t>
  </si>
  <si>
    <t>Nor Form. In CRP?</t>
  </si>
  <si>
    <t>4.32</t>
  </si>
  <si>
    <t>wet - didn't irrigate</t>
  </si>
  <si>
    <t>8.58</t>
  </si>
  <si>
    <t>5.92</t>
  </si>
  <si>
    <t>7.38</t>
  </si>
  <si>
    <t>Pump Broken</t>
  </si>
  <si>
    <t>.50</t>
  </si>
  <si>
    <t>I talked to your office last spring about an inspection to preserve my permit.</t>
  </si>
  <si>
    <t>Estimated acres irrigated based on phone conversation - will be revised upon filling of amended AUF if necessary.   No report received.</t>
  </si>
  <si>
    <t>No Form. Estimate based on previous years. Air photo of 2009 shows that NO irrigation took place in that year. It was very wet in 2009.</t>
  </si>
  <si>
    <t>No Form. The well won't produce any water in 2008. Well still need work in 2011.</t>
  </si>
  <si>
    <t>No Form. Not in development in 2009 or 2011.</t>
  </si>
  <si>
    <t>No Form. Estimate based on previous years. Air photo of 2006 shows that NO irrigation took place in that year. It was very wet in 2006.</t>
  </si>
  <si>
    <t>No Form. High water and riverbank erosion last spring did considerable damage to pump site; we will have to make repairs in 2009</t>
  </si>
  <si>
    <t>No Form. Use is estimate based on previous years. The year of 2010 was very wet.</t>
  </si>
  <si>
    <t>see other POD water was used all from 17B</t>
  </si>
  <si>
    <t xml:space="preserve">No Form. No use is estimate based on previous years. Air photo of 2006 shows that NO irrigation took place in that year. </t>
  </si>
  <si>
    <t xml:space="preserve">No Form. No use is estimate based on previous years. Air photo of 2009 shows that NO irrigation took place in that year. </t>
  </si>
  <si>
    <t>No Form. No use is estimate based on previous years. Air photo of 2010 shows that NO irrigation took place in that year. It was very wet in 2010.</t>
  </si>
  <si>
    <t>No Form was received. Acre Feet was based on beginning meter reading from 2011 annual use form it was just developed in 2010.</t>
  </si>
  <si>
    <t>No Form. Estimate based on previous years. Air photo of 2006 shows that NO irrigation took place in that year.</t>
  </si>
  <si>
    <t>No Form. Estimate based on previous years. Air photo of 2010 show some type of irrigation took place in that year. It was very wet in 2010. Acres digitized from Air photo</t>
  </si>
  <si>
    <t>No Form. Estimate based on previous years. Air photo of 2009 show some type of irrigation took place in that year. It was  wet in 2009. Acres digitized from Air photo</t>
  </si>
  <si>
    <t>No Form. Estimate based on previous years. The area in Devils Lake is extremely wet.</t>
  </si>
  <si>
    <t>No Form. Use is estimate based on previous years. The area is extremely wet.</t>
  </si>
  <si>
    <t>Not developed. This permit was a split in the year 2010.</t>
  </si>
  <si>
    <t xml:space="preserve">No Form. Estimate based on previous years. Air photo of 2005 show some type of irrigation took place in that year. </t>
  </si>
  <si>
    <t>No Form. Estimate based on previous years. Air photo of 2006 show some type of irrigation took place in that year. I</t>
  </si>
  <si>
    <t xml:space="preserve">No Form. Estimate based on previous years. Air photo of 2009 show some type of irrigation took place in that year. </t>
  </si>
  <si>
    <t>looks like HRS meter is not working becuse he est about 240 hrs</t>
  </si>
  <si>
    <t>Use note: Groundwater evaporating in pond.</t>
  </si>
  <si>
    <t>No Form. No use is estimate based on previous years.  ~AR~ Adequate Moisture</t>
  </si>
  <si>
    <t>No Form. 1st year of permit, possibly not developed. The year of 2010 was very wet.</t>
  </si>
  <si>
    <t>No use. Permit issued in Oct. 2010.</t>
  </si>
  <si>
    <t>No form. Not developed. Issued in Oct 2010.</t>
  </si>
  <si>
    <t>No use. Permit issued in October 2010</t>
  </si>
  <si>
    <t>No use. Permit issued in July 2010</t>
  </si>
  <si>
    <t>No use. Permit issued in November 2010</t>
  </si>
  <si>
    <t>No use. Permit issued in June 2010</t>
  </si>
  <si>
    <t>No Form. No use is estimate based on previous years. The year of 2009 was a wet.</t>
  </si>
  <si>
    <t xml:space="preserve"> No Form. No use is estimate based on previous years. The year of 2010 was very wet. ~AR~ Flooded</t>
  </si>
  <si>
    <t xml:space="preserve"> No Form. No use is estimate based on previous years. The year of 2009 was a wet year. ~AR~ Flooded</t>
  </si>
  <si>
    <t xml:space="preserve"> No Form. No use is estimate based on previous years. </t>
  </si>
  <si>
    <t xml:space="preserve"> No Form. use is estimate based on previous years. The year of 2009 was a wet year.</t>
  </si>
  <si>
    <t>No Form. No use is estimate based on previous years</t>
  </si>
  <si>
    <t>No Form. No use is estimate based on previous years. Possible mechanical problems</t>
  </si>
  <si>
    <t>No use. The year of 2011 was  wet.</t>
  </si>
  <si>
    <t>No use. Permit issued on Dec. 17, 2010. No AUF sent to the permit holder.</t>
  </si>
  <si>
    <t xml:space="preserve">No water is used for Muncipal Use under this permit. The reservoir still exists, so the permit cannot be cancelled. Water use covered under permit 4054. </t>
  </si>
  <si>
    <t xml:space="preserve">No use. Purchase water from North Valley Rural Water. </t>
  </si>
  <si>
    <t xml:space="preserve">All water purchased from Cass Rural Water: </t>
  </si>
  <si>
    <t>No Form. Use is estimate based on previous years</t>
  </si>
  <si>
    <t>No Form. Population 100. Zero use from wells.</t>
  </si>
  <si>
    <t>No use from permit. Connected to Ramsey Rural Utilities</t>
  </si>
  <si>
    <t>No use from permit. Connected toSouthwest Pipeline.</t>
  </si>
  <si>
    <t>No form. The city gets its water from Southeast Water Users.</t>
  </si>
  <si>
    <t>No form. Source: Southwest Pipeline: City well used by farmers and livestock.</t>
  </si>
  <si>
    <t>No form. Source: Southwest Pipeline:</t>
  </si>
  <si>
    <t>No Form. Southwest Pipeline. 362 people</t>
  </si>
  <si>
    <t>No Form. No use is estimate based on previous years. Permit cancelled in 2012.</t>
  </si>
  <si>
    <t>In 2012 they provided water to 68 people at 34 connections.</t>
  </si>
  <si>
    <t>No Form. No use is estimate based on previous years.  Permit No Longer Needed. Cancelled in 2012.</t>
  </si>
  <si>
    <t>No Form. No use is estimate based on previous years.  Permit No Longer Needed</t>
  </si>
  <si>
    <t>No Form. No use is estimate based on previous years. Cancelled in 2012.</t>
  </si>
  <si>
    <t>No Form. No water used; No water used; See permit #1146. Connected to Southwest Pipeline.</t>
  </si>
  <si>
    <t>No water used; See permit #1146. connected to Southwest Pipeline. Bought 7,723,700 gallons from SWP.</t>
  </si>
  <si>
    <t>No Form. No water used; connected to Southwest Pipeline.</t>
  </si>
  <si>
    <t>No use. They plan on drilling a new well.</t>
  </si>
  <si>
    <t>No Form. No use is estimate based on other AUF  information.</t>
  </si>
  <si>
    <t>No form. Water Supplied By North Valley Water District.</t>
  </si>
  <si>
    <t>8.27</t>
  </si>
  <si>
    <t xml:space="preserve">The City of Horace manages the water supply project for the Riverdale Subdivision, which consists of approximately 25 homes being provided water from 2 wells.  There was some confusion when the home-owner who has the wells on his lot moved and no longer filled out the annual use forms.  The City of Horace began filling out the forms in 2011, but filled them out incorrectly.  The city representative (Ben Waloch) is aware of the mistake and is having an hour meter installed.  He will report the hours of use and the rate from these two wells for the Riverdale Subdivision in the future.  Water Use for 2011 and 2012 are estimates based on 2008-2011 reported use.  Rex </t>
  </si>
  <si>
    <t>This is a gravel washing operation.</t>
  </si>
  <si>
    <t>No use. Not going.</t>
  </si>
  <si>
    <t>Less than 10 barrels used.</t>
  </si>
  <si>
    <t>Did not use</t>
  </si>
  <si>
    <t>See Page#2 of PDF for final calculations.  Use note: Total was 5,427.4 AcFt (minus Willimas RW of 630.5 AcFt &amp; Trenton Water useres of 92.7 AcFt) = 4,842.3 AcFt. They also reported that of the 4,842.3 AcFt used by Williston, 1,331.7 AcFt was industrial use.</t>
  </si>
  <si>
    <t>This well has been shut in all year.</t>
  </si>
  <si>
    <t>The water well was shut in due to 2011 flooding</t>
  </si>
  <si>
    <t>Due to 2011 flooding, this water well was shut in 2012</t>
  </si>
  <si>
    <t>Due to 2011 flooding, well was shut in 2012</t>
  </si>
  <si>
    <t>No water drawn in 2012</t>
  </si>
  <si>
    <t>The ground water well has not been abandoned, however not currently used. Water from Greater Ramsey Water District: Total Annual Use: 2,060,000 gals.; Pop. Served: 70; No. of Connections: 40.</t>
  </si>
  <si>
    <t>7.12</t>
  </si>
  <si>
    <t>Permits #5350 and #5930 are reported on AUF for Permit #5930, so they were split 50% for each.</t>
  </si>
  <si>
    <t>There was a total of 7,017.2  Acre-feet of use from the Minnesota PODs on the Red Lake River. This use (84.2% of total) is stored under Permit #4354. The remaining 1,316.7 AcFt of use (15.8% of total) is associated with Permit #835, which is on the Red River.</t>
  </si>
  <si>
    <t>15.8% of total use. See WP# 4354 Annual Use Form for data</t>
  </si>
  <si>
    <t>Plugged</t>
  </si>
  <si>
    <t>Use note: Joined Stand Rock RW during December of 2010. They bought 7,025,583 gallons from Standing Rock RW.</t>
  </si>
  <si>
    <t>The City of Kenmare is on Rural Water. They have applied for an industrial permit #6378. Hence, they have been authorized to use the city wells for some industrial water use.</t>
  </si>
  <si>
    <t>The City of Kenmare is on Rural Water.</t>
  </si>
  <si>
    <t>Total Annual Use: 6,762,000gals.; Pop. Served: 300; No. of Connections: 125; Uses Cass Rural Water.</t>
  </si>
  <si>
    <t>Southwest pipeline serves Sentinel Butte. Water use was to the oil industry.</t>
  </si>
  <si>
    <t>Water comes from runoff and there wasn't any snow last winter. -- This describes overland runoff, not flood irrigation. Approved sources are Knife River and Elm Creek.</t>
  </si>
  <si>
    <t>No water used; connected to Southwest Pipeline. Bought 8,660,100 gallons from SWP.</t>
  </si>
  <si>
    <t>Bulk use by farmers.</t>
  </si>
  <si>
    <t>Used by farmers</t>
  </si>
  <si>
    <t>No use. On rural water</t>
  </si>
  <si>
    <t>No use.  Water well not drilled</t>
  </si>
  <si>
    <t>24.3</t>
  </si>
  <si>
    <t xml:space="preserve">All use reported under permit 1141A </t>
  </si>
  <si>
    <t>Second meter End 97151 Beg 555837</t>
  </si>
  <si>
    <t>Meter Readings on annual use form.</t>
  </si>
  <si>
    <t xml:space="preserve">For the permit total irrigated acres to be the actual irrigated acres from both PODs (260), the reported irrigated acres per POD is half of the reported acres. BT 04/02/2019 </t>
  </si>
  <si>
    <t>16.11</t>
  </si>
  <si>
    <t>1501</t>
  </si>
  <si>
    <t>10.75</t>
  </si>
  <si>
    <t>Second meter END 12793 BEG 12600 HRS</t>
  </si>
  <si>
    <t>No Use. This well was converted to an injection well on March 2008.</t>
  </si>
  <si>
    <t>water use from this POD stored under permit 5830</t>
  </si>
  <si>
    <t>13.44</t>
  </si>
  <si>
    <t>rate not reported</t>
  </si>
  <si>
    <t>I did not pump any water</t>
  </si>
  <si>
    <t>No system is on the quarter.</t>
  </si>
  <si>
    <t>15.7'' inch estimate from NDAWN website</t>
  </si>
  <si>
    <t>10.5'' from NDAWN website</t>
  </si>
  <si>
    <t>9'' from NDAWN used</t>
  </si>
  <si>
    <t>8'' used from NDAWN</t>
  </si>
  <si>
    <t>13.04'' used from NDAWN website</t>
  </si>
  <si>
    <t>All use reported on Permit 1003.</t>
  </si>
  <si>
    <t xml:space="preserve">  ? meter reading looked high begin reading was used from 2011 use report.</t>
  </si>
  <si>
    <t>5.87</t>
  </si>
  <si>
    <t>Split with permit 4684</t>
  </si>
  <si>
    <t>Split with permit 4287</t>
  </si>
  <si>
    <t>Produced three cuttings.</t>
  </si>
  <si>
    <t>See 1st POD</t>
  </si>
  <si>
    <t>No use. Drinking water comes from Rural Water.</t>
  </si>
  <si>
    <t>No industrial use.</t>
  </si>
  <si>
    <t>didn't need to use - too wet</t>
  </si>
  <si>
    <t xml:space="preserve">The second meter had an End Reading of 3954 hours and Begin Reading of 3634 hours.  </t>
  </si>
  <si>
    <t>Split with permit 5337</t>
  </si>
  <si>
    <t>Split with permit 3080</t>
  </si>
  <si>
    <t>Split with permit 2698</t>
  </si>
  <si>
    <t>Water use reported by Lignite Fire Dept. in April 2013.  Not reported on 2001 annual use form.</t>
  </si>
  <si>
    <t>Water use reported by Lignite Fire Dept. in April 2013.  Not reported on 2002 annual use form.</t>
  </si>
  <si>
    <t>Water use reported by Lignite Fire Dept. in April 2013.  Not reported on 2003 annual use form.</t>
  </si>
  <si>
    <t>Water use reported by Lignite Fire Dept. in April 2013.  Not reported on 2004 annual use form.</t>
  </si>
  <si>
    <t>Water use reported by Lignite Fire Dept. in April 2013.  Not reported on 2005 annual use form.</t>
  </si>
  <si>
    <t>Water use reported by Lignite Fire Dept. in April 2013.  Not reported on 2006 annual use form.</t>
  </si>
  <si>
    <t>Water use reported by Lignite Fire Dept. in April 2013.  Not reported on 2007 annual use form.</t>
  </si>
  <si>
    <t>Water use reported by Lignite Fire Dept. in April 2013.  Not reported on 2008 annual use form.</t>
  </si>
  <si>
    <t>Water use reported by Lignite Fire Dept. in April 2013.  Not reported on 2009 annual use form.</t>
  </si>
  <si>
    <t>Water use reported by Lignite Fire Dept. in April 2013.  Not reported on 2010 annual use form.</t>
  </si>
  <si>
    <t>Water use reported by Lignite Fire Dept. in April 2013.  Not reported on 2011 annual use form.</t>
  </si>
  <si>
    <t>Water use reported by Lignite Fire Dept. in April 2013.  Not reported on 2012 annual use form.</t>
  </si>
  <si>
    <t>Supplied by Dakota Rural Water. Total Annual Use: 5,307,800 gals; Population Served: 200; Number of Connections: 100.</t>
  </si>
  <si>
    <t>The year of 2012 was a dry year at Lidgerwood.</t>
  </si>
  <si>
    <t>Water use reported from wells:  21,400 gallons. Reported amount of water bought from SW Water Authority: 66.8 acre-feet</t>
  </si>
  <si>
    <t>Receiving water from McLean-Sheridan Rural Water System: Total Annual Use: 12,400,000; Population Served: 380; Number of Connections: 250.</t>
  </si>
  <si>
    <t>Estimated 1200 hours of pumping at 900 gpm, which would give a total use of 198.9 acre-feet.  Reported 50,000,000 gallons of water, which is 153.4 acre-feet.  Went with the gallons reported.</t>
  </si>
  <si>
    <t>See permit #3971</t>
  </si>
  <si>
    <t>Use note: No water used, there was no runoff.</t>
  </si>
  <si>
    <t>Water level to low to pump.</t>
  </si>
  <si>
    <t>Deleted 108.7 acre-feet at 50 gpm - incorrectly reported on form received on Jan 29, 2013. The following day a corrected report was received for the same total use, but at two other points of diversion. The original reported use from Jan 29 was entered at the 161-081-30BB location, and was not deleted when the same use was reported, from corrected locations. The Dakota well at 161-081-30BB failed a mechanical integrity test in October 2011 and was shut in (and no longer used). In August 2012 the well was plugged and abandoned and the site reclaimed for farming a couple months later. Denbury now has two producing water source wells for permit no 5213, the Erickson 7-13 in 161-082-13CA and the Stratton C-14 in 161-082-24CD. ARW</t>
  </si>
  <si>
    <t>median rate (100-250)</t>
  </si>
  <si>
    <t>total ac-ft for 2012 = 285, overage due to clogging of other GF-Traill wells</t>
  </si>
  <si>
    <t>contacted City of Galesburg: water use reported for 2012 = water bought from Traill Co Rural Water System and not pumped from POD 14405320DD</t>
  </si>
  <si>
    <t>no water pumped from city wells. using NAWS water (reported 44.4 AF for a population of 470 and a total of 228 connections for 2012)</t>
  </si>
  <si>
    <t>No water pumped from city wells.  Using NAWS water (reported 44.4 AF for a population of 470 and a total of 228 connections for 2012).</t>
  </si>
  <si>
    <t>contacted Neil and monthly totals on 2012 water use are incorrect; 68 acre-feet recorded at the top of the form is correct</t>
  </si>
  <si>
    <t>contacted Neil; montly totals not correct, but 150 ac-ft reported at top of form correct</t>
  </si>
  <si>
    <t xml:space="preserve">MHove estimated 100 ac-ft being used for industrial use (water sales) based on driller log pumping rates. Not authorized use - industrial sales by Trenton Indian Service Area. </t>
  </si>
  <si>
    <t>500 gallons reported used (0.001 ac-ft)</t>
  </si>
  <si>
    <t>1000 gallons = 0.003 ac-ft reported</t>
  </si>
  <si>
    <t>0.66 ac-ft reported may be water used from Southwest Pipeline but no indication of such</t>
  </si>
  <si>
    <t>bought 8.8 ac-ft from Central Plains Water District</t>
  </si>
  <si>
    <t>purchased 12.6 ac-ft from South Central Regional Water District</t>
  </si>
  <si>
    <t>purchased 42.7 ac-ft from Cass Rural Water</t>
  </si>
  <si>
    <t>use type?  well #1 (13005002B) reported as shut down as of 8/2012 per SWC intstructions "POD amendment process underway"</t>
  </si>
  <si>
    <t>water use under 5222 reported under this permit (5222 allows an additional 150 ac-ft to be utilized in addition to 4091's 300 ac-ft)</t>
  </si>
  <si>
    <t>13.8 ac-ft for industrial use of the 70.7 ac-ft reported</t>
  </si>
  <si>
    <t>Golf Course Irrigation</t>
  </si>
  <si>
    <t>full municipal use for 2012: 37.3 ac-ft, 1/2 of that use reported here and other half reported under 4185</t>
  </si>
  <si>
    <t>water use for this POD reported under permit 5565</t>
  </si>
  <si>
    <t>water use for this POD reported under 5564</t>
  </si>
  <si>
    <t xml:space="preserve">full municipal use of 37.3 ac-ft for 2012 - 1/2 of use reported here and 1/2 reported on permit 1151P </t>
  </si>
  <si>
    <t>Strata has applied for a temporary permit and a conditional permit in March of 2013</t>
  </si>
  <si>
    <t>Sow center</t>
  </si>
  <si>
    <t>see corrected sheet - amount reported actually amount disposed of in well</t>
  </si>
  <si>
    <t>Consumptive use changed from 2.5 acre-feet to 0. Reported pumping rate was changed from 2.0 to 0. Since 2004, the planned water supply well has instead been used as an injection well, using water hauled on site for injection into the oil-producing zone for pressure manitenance. The monthly quantities of water injected, as reported to the NDIC Oil and Gas Division, were, for the first time, also reported as noncumsumptave water use on the Office of the State Engineer's annual water use form. ARW</t>
  </si>
  <si>
    <t>17.6 acre-feet bought from Southwest Pipeline Authority</t>
  </si>
  <si>
    <t>their wells: # 6 &amp; 8</t>
  </si>
  <si>
    <t>well # 5</t>
  </si>
  <si>
    <t>well # 4</t>
  </si>
  <si>
    <t>well # 3</t>
  </si>
  <si>
    <t>well # 2</t>
  </si>
  <si>
    <t>well # 1</t>
  </si>
  <si>
    <t>well# 9</t>
  </si>
  <si>
    <t>well # 10</t>
  </si>
  <si>
    <t>wells A1 - A4</t>
  </si>
  <si>
    <t>wells B1 - B4</t>
  </si>
  <si>
    <t>7.1 AcFt of WATER IS BEING SUPPLIED BY MCLEAN-SHERIDAN RURAL WATER. Population of 79 people.</t>
  </si>
  <si>
    <t>All city water is purchased from WEB Rural Water.</t>
  </si>
  <si>
    <t>16.7 acre - feet bought from West Missouri Water System</t>
  </si>
  <si>
    <t>pumping rate from past AUFs</t>
  </si>
  <si>
    <t>note: Bowman-Haley Dam</t>
  </si>
  <si>
    <t>4.75 ac-ft sold to oil industry (about 1% of total use)</t>
  </si>
  <si>
    <t>bought 8.4 ac-ft from Dakota Water Users Inc.</t>
  </si>
  <si>
    <t>bought 64.4 ac-ft of water from SW Water Authority</t>
  </si>
  <si>
    <t>use reported on this AUF, but water use actually came from Sec 11 under permit 3682, according to phone call with Tim Lommen on 2/22/16</t>
  </si>
  <si>
    <t>pumping rate taken from 2011 and 2010 estimates</t>
  </si>
  <si>
    <t xml:space="preserve">57.6 AF from South Central Regional Water. </t>
  </si>
  <si>
    <t>3.7 ac-ft of water bought from Barnes Rural Water</t>
  </si>
  <si>
    <t>3.5 ac-ft of 62.8 total came from separate meter pit</t>
  </si>
  <si>
    <t>55.5 AF - industrial sales</t>
  </si>
  <si>
    <t>2.3 AF - industrial sales</t>
  </si>
  <si>
    <t>3.2 ac-ft of 24.8 total - industrial use - okayed by hydrologist</t>
  </si>
  <si>
    <t xml:space="preserve">19.4 ac-ft bought from River Dale </t>
  </si>
  <si>
    <t>changed water source to Southwest Water Authority in May of 2012</t>
  </si>
  <si>
    <t>8.4 ac-ft purchased from SE Water Users</t>
  </si>
  <si>
    <t>40.1 ac-ft purchased from Traill County Rural Water</t>
  </si>
  <si>
    <t>20.4 ac-ft purchased from Barnes Rural Water</t>
  </si>
  <si>
    <t>started on SW Authority water May 16, 2012</t>
  </si>
  <si>
    <t>bought 60 AF from North Valley Water District (pop. 592, connections: 307)</t>
  </si>
  <si>
    <t>58.2 ac-ft from Central Plains Water (pop. 650)</t>
  </si>
  <si>
    <t>6.3 ac-ft supplied by rural water</t>
  </si>
  <si>
    <t>16% of total pumped from this POD (other use under other permits)</t>
  </si>
  <si>
    <t>27.3 ac-ft purchased from North Valley Water (pop. 450, 180 connections)</t>
  </si>
  <si>
    <t>purchased 27.3 AF from North Valley Water District</t>
  </si>
  <si>
    <t>purchased 97.1 ac-ft from Missouri West Rural Water (pop. 947, connections: 451)</t>
  </si>
  <si>
    <t>overage of 53.4 AF but do have application in for additional permit (priority date 08/02/2010,. #6184, has been reviewed and recommended for approval)</t>
  </si>
  <si>
    <t>purchased 30.9 ac-ft from Upper Souris Rural Water (0.4 ac-ft of bulk water)</t>
  </si>
  <si>
    <t>Possible industrial use (8.6AcFt), since the City of Halliday is on Southwest Pipeline. Purchased 22.1 AF from SWPP</t>
  </si>
  <si>
    <t>purchase SWPP water, 26.6 AF, pop. 293, connections: 204</t>
  </si>
  <si>
    <t>water supplied by R &amp; T Water Supply Commerce Authority, 97.4 acre-feet purchased</t>
  </si>
  <si>
    <t>average based on last 5 years of use - meter reading represents use from Jan 2012 to mid-Sept 2013 (20.5 months)</t>
  </si>
  <si>
    <t>Not irrigated based on 2012 NASS and 2012 airphoto. Mhove</t>
  </si>
  <si>
    <t>Connected to Ramsey Rural Water</t>
  </si>
  <si>
    <t>population: 145; connections: 68</t>
  </si>
  <si>
    <t>estimate based on 75 gallons/day/person (population served: 54, connections: 23)</t>
  </si>
  <si>
    <t>The reported inches calculate to 70 Acre-Feet of water. NASS for crop of Soybeans and NDAWN for water use of 7.4 inches per acre. (7.5 / 12) x 120 acres = 75 acre-feet. by MHove. The meter readings calculate to be 136.5 AcFt. There may be a meter issue at this site. Possibly a meter error? Possibly a half-full pipe condition?</t>
  </si>
  <si>
    <t>Use Note: We had ample rain. No irrigation was needed.</t>
  </si>
  <si>
    <t xml:space="preserve">permit holder indicated meter was not functioning </t>
  </si>
  <si>
    <t>120</t>
  </si>
  <si>
    <t>No use. No Form. Note on 2009 form said; Not in use. 2012 Air photo did NOT show any evidence of irrigation. (mhove)</t>
  </si>
  <si>
    <t>See permit 4288 for reason for no use. (flood ruined everything). No use in 2012 or 2013.</t>
  </si>
  <si>
    <t>No water was pumped in 2012 or 2013 -the flood destroyed my pump site- will be running in 2014 (almost ready)</t>
  </si>
  <si>
    <t>Estimated 100 gallons per day for 120 days, which = 12,000 gallons</t>
  </si>
  <si>
    <t>Use note: No use. Not selling strawberrys any more.</t>
  </si>
  <si>
    <t>No use. Pump ruined by flood.</t>
  </si>
  <si>
    <t>No use. System is broken</t>
  </si>
  <si>
    <t>No Form.  No use. Air photo of 2012 shows that NO irrigation took place in that year. Estimate based on previous years.</t>
  </si>
  <si>
    <t>No use. Not needed.</t>
  </si>
  <si>
    <t>930 hours pumped, calculated from kwH/kwH demand (but those figures not recorded)</t>
  </si>
  <si>
    <t>883 hours pumped, calculated from kwH/kwH demand (but those figures not recorded)</t>
  </si>
  <si>
    <t>1079 hours pumped, calculated from kwH/kwH demand (but those figures not recorded)</t>
  </si>
  <si>
    <t>221 hours pumped, calculated from kwH/kwH demand (but those figures not recorded)</t>
  </si>
  <si>
    <t>no water used, too much rain - see note on 2012 AUF</t>
  </si>
  <si>
    <t>waterspreading</t>
  </si>
  <si>
    <t>900 hours pumped, calculated from kwH/kwH demand (but those figures not recorded)</t>
  </si>
  <si>
    <t>1053 hours pumped, calculated from kwH/kwH demand (but those figures not recorded)</t>
  </si>
  <si>
    <t>no water pumped during the 2013 season</t>
  </si>
  <si>
    <t>zero use but system is operable</t>
  </si>
  <si>
    <t>zero use - irrigation system not operable</t>
  </si>
  <si>
    <t>18,213,000 gallons</t>
  </si>
  <si>
    <t>15 hours pumped, estimate</t>
  </si>
  <si>
    <t>NDAWN Oakes estimate (Jesse Peterson) - corn - 14.2'' = 153.8 AF</t>
  </si>
  <si>
    <t>irrigation system operable but "land under water"</t>
  </si>
  <si>
    <t>irrigation system not operable</t>
  </si>
  <si>
    <t>water spreading - runoff dikes</t>
  </si>
  <si>
    <t>water spreading - runoff</t>
  </si>
  <si>
    <t>486 hours pumped, estimated</t>
  </si>
  <si>
    <t>X 100 multiplier on meter</t>
  </si>
  <si>
    <t>left blank</t>
  </si>
  <si>
    <t>850 GPM (from 2012 form) used to calculate 2013 water use</t>
  </si>
  <si>
    <t>blank form with new name and address submitted</t>
  </si>
  <si>
    <t xml:space="preserve">system not operable - waiting for well driller </t>
  </si>
  <si>
    <t>system not operable - "the well driller has not made it to our site yet"</t>
  </si>
  <si>
    <t>zero use, system is operable</t>
  </si>
  <si>
    <t>not operable</t>
  </si>
  <si>
    <t>yes, it is operable but there was no runoff to fill the dike</t>
  </si>
  <si>
    <t>zero use, system not operable</t>
  </si>
  <si>
    <t>zero use</t>
  </si>
  <si>
    <t>system is operable - a flood system - "The water came too late to apply and then wasn't needed for the rest of the year."</t>
  </si>
  <si>
    <t xml:space="preserve">left blank </t>
  </si>
  <si>
    <t>Yes reseeded alfalfa</t>
  </si>
  <si>
    <t>no use, not operable</t>
  </si>
  <si>
    <t>no use, system is operable</t>
  </si>
  <si>
    <t>zero use, dikes hold water from runoff</t>
  </si>
  <si>
    <t>used 850 GPM for pumping rate from past AUFs</t>
  </si>
  <si>
    <t>no water pumped</t>
  </si>
  <si>
    <t xml:space="preserve">based a 12'' estimate on past AUFs </t>
  </si>
  <si>
    <t>100 hours pumped, but no pumping rate reported</t>
  </si>
  <si>
    <t>not used</t>
  </si>
  <si>
    <t>No water has been used. Irrigation system has been sold.</t>
  </si>
  <si>
    <t xml:space="preserve">No water was applied due to the ample supply of rain this spring and summer. </t>
  </si>
  <si>
    <t>Reseeded field to oats and alfalfa this May. Received over 20 inches of rainfall, so I did not irrigate at all. Field was so wet from rainfall that I didn't even get it cut. Hope next year is as wet!</t>
  </si>
  <si>
    <t>No water available in creek</t>
  </si>
  <si>
    <t>308 hours pumped</t>
  </si>
  <si>
    <t xml:space="preserve">system is not operable </t>
  </si>
  <si>
    <t xml:space="preserve">system is operable </t>
  </si>
  <si>
    <t xml:space="preserve">needs elec work (minor) </t>
  </si>
  <si>
    <t>flood (irrigation)</t>
  </si>
  <si>
    <t>Zero use</t>
  </si>
  <si>
    <t>yes, is operable, but was way too wet this year...</t>
  </si>
  <si>
    <t>no water used</t>
  </si>
  <si>
    <t>We had so much rain this year that no water was used.</t>
  </si>
  <si>
    <t>flood, excess water</t>
  </si>
  <si>
    <t>no operable system</t>
  </si>
  <si>
    <t>I did not pump water this year.</t>
  </si>
  <si>
    <t>Mehem Electric Cooperative has removed the meter.</t>
  </si>
  <si>
    <t>yes, river flooded naturally - no use</t>
  </si>
  <si>
    <t>We used Garrison water this year.</t>
  </si>
  <si>
    <t>not in use</t>
  </si>
  <si>
    <t>No system at current time</t>
  </si>
  <si>
    <t>free flow</t>
  </si>
  <si>
    <t>965 hours pumped</t>
  </si>
  <si>
    <t>1049 hours pumped</t>
  </si>
  <si>
    <t xml:space="preserve">not developed </t>
  </si>
  <si>
    <t>9.69</t>
  </si>
  <si>
    <t>1015 pumping hours</t>
  </si>
  <si>
    <t>no water needed this year</t>
  </si>
  <si>
    <t>meter multiplier = x 100, from past AUFs</t>
  </si>
  <si>
    <t>send a cancellation proceeding waiver? -  noted they no longer want to receive AUFs</t>
  </si>
  <si>
    <t xml:space="preserve">NOTE: Permits 2741, 1008, and 880A are all served from the same diversion point and the same irrigation system. </t>
  </si>
  <si>
    <t>312 hours pumped</t>
  </si>
  <si>
    <t>324 hours pumped</t>
  </si>
  <si>
    <t>13.75</t>
  </si>
  <si>
    <t>x 100 multipiier on meter based on past AUFs</t>
  </si>
  <si>
    <t>96 hours pumped</t>
  </si>
  <si>
    <t>and wheat</t>
  </si>
  <si>
    <t>Because of more than adequate rainfall we did not irrigate this season.</t>
  </si>
  <si>
    <t>220 hours pumped</t>
  </si>
  <si>
    <t>Because of plentiful rainfall we did not irrigate this season.</t>
  </si>
  <si>
    <t>No, new pivot installed and well dug, waiting on electrician to complete project</t>
  </si>
  <si>
    <t>no - new pivot installed, well dug, 3 phase wire trenched, electrician will complete project by spring</t>
  </si>
  <si>
    <t>water spreading - dike system</t>
  </si>
  <si>
    <t>meter = acre-feet x .001</t>
  </si>
  <si>
    <t>400 hours pumped</t>
  </si>
  <si>
    <t>100 hours pumped</t>
  </si>
  <si>
    <t>2nd meter: start = 16284  end = 16683, 399 hours pumped</t>
  </si>
  <si>
    <t xml:space="preserve">x 100 multiplier on meter </t>
  </si>
  <si>
    <t>10,892 hours pumped (time or kilowatt hours?)</t>
  </si>
  <si>
    <t>We are not irrigating at this time. We are clearing trees and waiting for estimates from a well digger.</t>
  </si>
  <si>
    <t>domestic portion of permit</t>
  </si>
  <si>
    <t>418 hours pumped</t>
  </si>
  <si>
    <t>350 hours pumped</t>
  </si>
  <si>
    <t>due to flooding - no crops planted this year</t>
  </si>
  <si>
    <t>800 hours pumped</t>
  </si>
  <si>
    <t>1535 hours pumped</t>
  </si>
  <si>
    <t>received water from Dickey/Sargent Irrigation District</t>
  </si>
  <si>
    <t>474 hours pumped</t>
  </si>
  <si>
    <t>The well was drilled in September and the pivots are being set up on both quarters.</t>
  </si>
  <si>
    <t>back up system</t>
  </si>
  <si>
    <t>2nd hour meter: start: 2820 end: 3343</t>
  </si>
  <si>
    <t>2nd hour meter: start: 10,455 end: 10,935</t>
  </si>
  <si>
    <t>no system at time</t>
  </si>
  <si>
    <t>251 hours pumped</t>
  </si>
  <si>
    <t>5.23</t>
  </si>
  <si>
    <t>Due to flooding - no crops planted this year</t>
  </si>
  <si>
    <t>We had so much waer standing this year in all the lower spots, we couldn't run the irrigator. Never did start the pump.</t>
  </si>
  <si>
    <t>site is not developed yet but still would like to keep this permit</t>
  </si>
  <si>
    <t>no irrigation</t>
  </si>
  <si>
    <t>we did not measure any'; called Roger Klusman to give estimate of water spread 11/26/13	0				172412	Irrigation</t>
  </si>
  <si>
    <t>131 hours pumped</t>
  </si>
  <si>
    <t xml:space="preserve">system not operable </t>
  </si>
  <si>
    <t>sold system - want to keep permit if I pasture some - thank you</t>
  </si>
  <si>
    <t>Water for mulching. We were flooded out in 2011 and haven't used the pumps since.</t>
  </si>
  <si>
    <t>still operable, but not needed</t>
  </si>
  <si>
    <t>We had lots of rain.</t>
  </si>
  <si>
    <t>no water used in 2013</t>
  </si>
  <si>
    <t>no spring runoff; no water used"</t>
  </si>
  <si>
    <t>there was no water used - I did not have an irrigator hooked up</t>
  </si>
  <si>
    <t>my renter did not close the gates this spring so no water used</t>
  </si>
  <si>
    <t>yes (system operable) but no water pumped in 2013 due to excess rainfall all summer"</t>
  </si>
  <si>
    <t>no water used - irrigation system operable</t>
  </si>
  <si>
    <t>We were unable to irrigate due to poor run-off last spring.</t>
  </si>
  <si>
    <t>no spreading this year - system has been repaired</t>
  </si>
  <si>
    <t>no pumping done this year - switch to electric system - put a ton money to update the system</t>
  </si>
  <si>
    <t>system is operable - "We were unable to irrigate due to poor run-off last spring."</t>
  </si>
  <si>
    <t>no - waiting for well driller</t>
  </si>
  <si>
    <t>At the moment it is not operable. In the spring of 2014 dirt work is being done at our golf course and their irrigattion system will be constructed in the spring or summer of 2014.</t>
  </si>
  <si>
    <t>system is operable;  "We had lots of rain. Not necessary to irrigate this year."</t>
  </si>
  <si>
    <t>Farm is renter and renter is not an irrigator.</t>
  </si>
  <si>
    <t>system not operable;  "adequate rainfall"</t>
  </si>
  <si>
    <t>No irriagtion system as of now</t>
  </si>
  <si>
    <t>system is operable;  "free flow"</t>
  </si>
  <si>
    <t>to be developed</t>
  </si>
  <si>
    <t>Didn't irrigate - all flooded</t>
  </si>
  <si>
    <t>Water use: livestock, wildlife, recreation</t>
  </si>
  <si>
    <t>system is operable;  "excessive water in spring - poor crop - not advantageous to run pivot"</t>
  </si>
  <si>
    <t>irrigation system not working</t>
  </si>
  <si>
    <t>too wet to plant this year</t>
  </si>
  <si>
    <t>no water pumped - adequate rain all year</t>
  </si>
  <si>
    <t>Did not need irrigation this year</t>
  </si>
  <si>
    <t>System is operable; "rainfall was good - renter did not have to pump from Missouri River..."</t>
  </si>
  <si>
    <t>spoke with Karrie Palczewski, wife of Thomas, to verify that renter had not irrigated (11/26/13)</t>
  </si>
  <si>
    <t>plenty of rain - no need to pump</t>
  </si>
  <si>
    <t>to be developed no use</t>
  </si>
  <si>
    <t>TITI water use of 62.8 AcFt authorized under Temporary Permit #14602.</t>
  </si>
  <si>
    <t>system is operable; "too wet"</t>
  </si>
  <si>
    <t>permit approved 9/24/13; construction of pivot started in fall of 2013; no water used in 2013</t>
  </si>
  <si>
    <t>did not use; we are in the process of building pivots; we have the well drilled and cased</t>
  </si>
  <si>
    <t>there was no water used</t>
  </si>
  <si>
    <t>The irrigation system is not in place yet. Everything is lined up for installation, but we're waiting for the well driller. We expect to have the system up and running for 2014. Update: a successful test well was just drilled</t>
  </si>
  <si>
    <t>no acres watered; not developed yet</t>
  </si>
  <si>
    <t>no longer in operation</t>
  </si>
  <si>
    <t>did not use; working on this project</t>
  </si>
  <si>
    <t>no runoff in 2013</t>
  </si>
  <si>
    <t>no system established yet</t>
  </si>
  <si>
    <t>48 hours pumped</t>
  </si>
  <si>
    <t>no longer needed</t>
  </si>
  <si>
    <t>system is operable; enough moisture with rain; irrigation wasn't needed</t>
  </si>
  <si>
    <t>we did not pump any water this year</t>
  </si>
  <si>
    <t>no irrigation system</t>
  </si>
  <si>
    <t>4.14</t>
  </si>
  <si>
    <t>no water used in these areas</t>
  </si>
  <si>
    <t>no water held back; left dike open</t>
  </si>
  <si>
    <t>reported under permit 392</t>
  </si>
  <si>
    <t>pump was not placed in river this year - no garden planted</t>
  </si>
  <si>
    <t>there was no water below for irrigation by our place</t>
  </si>
  <si>
    <t>9.05</t>
  </si>
  <si>
    <t>System still in planning stage.</t>
  </si>
  <si>
    <t>System is not operable</t>
  </si>
  <si>
    <t>water use is reported under permit # 780A</t>
  </si>
  <si>
    <t>temporary industrial conversion. See Temp #ND2012-14592.</t>
  </si>
  <si>
    <t>temporary industrial conversion- temp permit ND2012-14592</t>
  </si>
  <si>
    <t>5.44</t>
  </si>
  <si>
    <t>x.001 multiplier on meter</t>
  </si>
  <si>
    <t>meter has x.001 multiplier</t>
  </si>
  <si>
    <t>850 hours pumped</t>
  </si>
  <si>
    <t>not being used at all</t>
  </si>
  <si>
    <t>No use. Not needed</t>
  </si>
  <si>
    <t xml:space="preserve">sytem not operable </t>
  </si>
  <si>
    <t xml:space="preserve">Well went bad. Need a new well. Searching out well digger. </t>
  </si>
  <si>
    <t>this pump site was not used in 2013 and has not been used for several years</t>
  </si>
  <si>
    <t>system is not operable</t>
  </si>
  <si>
    <t>This fall we put a new Valley irrigation pivot upon this site</t>
  </si>
  <si>
    <t>we have purchased a new pivot each year for the last two, so we are developing the site</t>
  </si>
  <si>
    <t>used no water, waiting for repair</t>
  </si>
  <si>
    <t>hour meter did not work</t>
  </si>
  <si>
    <t>flood irrigated</t>
  </si>
  <si>
    <t>150 hours pumped</t>
  </si>
  <si>
    <t>1321.1 hours pumped (other 30 hours for other project?)</t>
  </si>
  <si>
    <t>550 hours pumped</t>
  </si>
  <si>
    <t>520 hours pumped</t>
  </si>
  <si>
    <t xml:space="preserve">Due to the flood of 2011 our pumping facility has been down. It should be complete and operational for the 2014 season. </t>
  </si>
  <si>
    <t>1,117 hours pumped</t>
  </si>
  <si>
    <t>system is operable, but no water used</t>
  </si>
  <si>
    <t>I have two pivots, one well. I get my figures from the computers on the pivots.</t>
  </si>
  <si>
    <t>412 hours pumped</t>
  </si>
  <si>
    <t>257 hours pumped</t>
  </si>
  <si>
    <t>474.4 hours pumped</t>
  </si>
  <si>
    <t>611 hours pumped</t>
  </si>
  <si>
    <t>1143.3 hours pumped</t>
  </si>
  <si>
    <t>new meter beginning reading: 0, ending reading: 203</t>
  </si>
  <si>
    <t>6 hours pumped</t>
  </si>
  <si>
    <t>16 hours pumped</t>
  </si>
  <si>
    <t>19.6</t>
  </si>
  <si>
    <t>System is frost damaged, waiting to replace it with new system</t>
  </si>
  <si>
    <t>401 hours pumped</t>
  </si>
  <si>
    <t>no water was used</t>
  </si>
  <si>
    <t>system is operable but no water used</t>
  </si>
  <si>
    <t>no water used - system is down</t>
  </si>
  <si>
    <t>meter appears to have a x 100 multiplier</t>
  </si>
  <si>
    <t>374.2 hours pumped</t>
  </si>
  <si>
    <t>3.26</t>
  </si>
  <si>
    <t>system is operable but no runoff in Spring 2013</t>
  </si>
  <si>
    <t xml:space="preserve">Victor Wolf had cancer for past 3 years and died on 2/19/13. Poperty is being split between 4 children. </t>
  </si>
  <si>
    <t>system non-operable until CRP contract expires</t>
  </si>
  <si>
    <t>no runoff, Spring 2013</t>
  </si>
  <si>
    <t xml:space="preserve">Grass fields temporarily disturbed due to gravel mining. Grass will be reestablished following reclamation. </t>
  </si>
  <si>
    <t>1010.9 hours pumped</t>
  </si>
  <si>
    <t>not developed; no irrigation system on this property</t>
  </si>
  <si>
    <t>no irrigation system on this property</t>
  </si>
  <si>
    <t>1226 hours pumped</t>
  </si>
  <si>
    <t>606 hours pumped</t>
  </si>
  <si>
    <t>meter has x100 multiplier</t>
  </si>
  <si>
    <t xml:space="preserve">beginning 2nd meter reading: 4102 </t>
  </si>
  <si>
    <t>728 hours pumped</t>
  </si>
  <si>
    <t>ending 2nd meter reading: 1760</t>
  </si>
  <si>
    <t>ending 2nd meter reading: 4435</t>
  </si>
  <si>
    <t>1036.6 hours pumped</t>
  </si>
  <si>
    <t>641 hours pumped</t>
  </si>
  <si>
    <t>No Water used because of rising lake.</t>
  </si>
  <si>
    <t>New meter installed this spring. 1/3 reported under wp 4180 and 2/3 reported under wp 5267</t>
  </si>
  <si>
    <t>455 hours pumped</t>
  </si>
  <si>
    <t xml:space="preserve">This land was flooded more than once due to snow runoff and multiple rains. </t>
  </si>
  <si>
    <t>1000 hours pumped</t>
  </si>
  <si>
    <t>no water used; sandbar at site</t>
  </si>
  <si>
    <t>600 hours pumped</t>
  </si>
  <si>
    <t>314 hours pumped</t>
  </si>
  <si>
    <t>System is operable but due to abundant moisture, no water was pumped this year</t>
  </si>
  <si>
    <t>no runoff, system is operable</t>
  </si>
  <si>
    <t>replaced meter this fall; not operational</t>
  </si>
  <si>
    <t>14.9</t>
  </si>
  <si>
    <t>271.54 hours pumped</t>
  </si>
  <si>
    <t>410 hours pumped</t>
  </si>
  <si>
    <t>35 acres too wet too far</t>
  </si>
  <si>
    <t>500 hours pumped</t>
  </si>
  <si>
    <t>11.52</t>
  </si>
  <si>
    <t>700 hours pumped</t>
  </si>
  <si>
    <t>9.32</t>
  </si>
  <si>
    <t>8.57</t>
  </si>
  <si>
    <t>2nd new meter installed: start: 0  : end: 15 KwHrs</t>
  </si>
  <si>
    <t xml:space="preserve">We did not irrigate this year due to wet spring/summer and high water table. Had temporary permit to sell industrial from June on. </t>
  </si>
  <si>
    <t>13.1</t>
  </si>
  <si>
    <t>30 hours pumped</t>
  </si>
  <si>
    <t>14.02</t>
  </si>
  <si>
    <t>726 hours pumped</t>
  </si>
  <si>
    <t>in process of developing</t>
  </si>
  <si>
    <t>1006 hours pumped</t>
  </si>
  <si>
    <t>710 hours pumped</t>
  </si>
  <si>
    <t>971 hours pumped</t>
  </si>
  <si>
    <t>958 hours pumped</t>
  </si>
  <si>
    <t>13.3</t>
  </si>
  <si>
    <t>923 hours pumped. Moved from 35B to 35C following 2017 inspection, because no well was ever installed in 35B.</t>
  </si>
  <si>
    <t>28 hours pumped; record rain and pump needed repair early in September and did not put back in river</t>
  </si>
  <si>
    <t>.165</t>
  </si>
  <si>
    <t>did not pump any water in 2013</t>
  </si>
  <si>
    <t>river overflowed the banks flooding entire area in May, along with over amount of rainfall - no irrigating needed</t>
  </si>
  <si>
    <t>system is operable but couldn't get it planted</t>
  </si>
  <si>
    <t>40% use &amp; 40% acres covered under this POD the rest under permit 5181</t>
  </si>
  <si>
    <t>it was flooded by the lake working to get it operable next year</t>
  </si>
  <si>
    <t>1404.8 hours pumped</t>
  </si>
  <si>
    <t>meter broke</t>
  </si>
  <si>
    <t>1070 hours pumped</t>
  </si>
  <si>
    <t>8.6</t>
  </si>
  <si>
    <t>53 hours pumped</t>
  </si>
  <si>
    <t>686 hours pumped</t>
  </si>
  <si>
    <t>684 hours pumped</t>
  </si>
  <si>
    <t>9.47</t>
  </si>
  <si>
    <t>447 hours pumped</t>
  </si>
  <si>
    <t>7.65</t>
  </si>
  <si>
    <t>758 hours pumped</t>
  </si>
  <si>
    <t>142 hours pumped</t>
  </si>
  <si>
    <t>For the permit total irrigated acres to be the actual irrigated acres from both PODs (260), the reported irrigated acres per POD is half of the reported acres. BT 04/02/2019</t>
  </si>
  <si>
    <t>New meter in 2018.</t>
  </si>
  <si>
    <t>326 hours pumped</t>
  </si>
  <si>
    <t>16.7</t>
  </si>
  <si>
    <t>not operable since before the 2011 flood</t>
  </si>
  <si>
    <t>no working water meter</t>
  </si>
  <si>
    <t>no water to pump this year</t>
  </si>
  <si>
    <t>no water used; it is operable</t>
  </si>
  <si>
    <t>meter = 0.001 AF</t>
  </si>
  <si>
    <t>Dickey Sargent Irrigation was used</t>
  </si>
  <si>
    <t>1160 hours pumped, estimated</t>
  </si>
  <si>
    <t>1344 hours pumped, estimated</t>
  </si>
  <si>
    <t>no water was pumped</t>
  </si>
  <si>
    <t>929 hours pumped</t>
  </si>
  <si>
    <t>meter = x100 gallons, 268 hours pumped</t>
  </si>
  <si>
    <t>900 hours pumped</t>
  </si>
  <si>
    <t>1101 hours pumped</t>
  </si>
  <si>
    <t>720 hours pumped</t>
  </si>
  <si>
    <t>711 hours pumped</t>
  </si>
  <si>
    <t>650.5 hours pumped</t>
  </si>
  <si>
    <t>890 hours pumped</t>
  </si>
  <si>
    <t>10.25</t>
  </si>
  <si>
    <t>668 hours pumped</t>
  </si>
  <si>
    <t>9.25</t>
  </si>
  <si>
    <t>589 hours pumped</t>
  </si>
  <si>
    <t>708 hous pumped</t>
  </si>
  <si>
    <t>394 hours pumped</t>
  </si>
  <si>
    <t>777 hours pumped</t>
  </si>
  <si>
    <t>12 acres reported not irrigated, should be 12 acres total under 2 PODs. Pumping rate is 700 gpm.</t>
  </si>
  <si>
    <t>676 hours pumped</t>
  </si>
  <si>
    <t>860 hours pumped</t>
  </si>
  <si>
    <t>10.35</t>
  </si>
  <si>
    <t>meter = x100 gallons</t>
  </si>
  <si>
    <t>flooded by Devils Lake</t>
  </si>
  <si>
    <t>no water was used in 2013</t>
  </si>
  <si>
    <t>yes - adequate rainfall/did not require additional water. System is also under repair.</t>
  </si>
  <si>
    <t>no usage due to rotational crop</t>
  </si>
  <si>
    <t>469 hours pumped</t>
  </si>
  <si>
    <t>2.82</t>
  </si>
  <si>
    <t>system is operable; inadequate flow in creek to divert</t>
  </si>
  <si>
    <t>Yes - with higher than usual rainfall no additional water was needed.</t>
  </si>
  <si>
    <t>renter did not want to irrigate</t>
  </si>
  <si>
    <t>935 hours pumped</t>
  </si>
  <si>
    <t>2nd pivot hour meter: beginning - 0, ending - 657</t>
  </si>
  <si>
    <t>175 hours pumped</t>
  </si>
  <si>
    <t>2.48</t>
  </si>
  <si>
    <t>no run off, no water available, flood irrigation</t>
  </si>
  <si>
    <t xml:space="preserve">system operable; renter did not use </t>
  </si>
  <si>
    <t>flooded</t>
  </si>
  <si>
    <t>not operable yet, still working on it; extreme wetness has postponed development</t>
  </si>
  <si>
    <t xml:space="preserve">holding pond was full, we were unable to pump any surface water this year. We need to keep this permit as we may be expanding to 18 holes which will more than double out irrigation needs. </t>
  </si>
  <si>
    <t>650 hours pumped</t>
  </si>
  <si>
    <t>466 hours pumped</t>
  </si>
  <si>
    <t>288 hours pumped on SW 1/4; 336 hours pumped for SE 1/4</t>
  </si>
  <si>
    <t xml:space="preserve">The system is operable. No irrigation was needed with the wet year we had in 2013. </t>
  </si>
  <si>
    <t>672 hours pumped</t>
  </si>
  <si>
    <t>no water in creek</t>
  </si>
  <si>
    <t>1111 hours pumped; irrigation scheduler information</t>
  </si>
  <si>
    <t>970 hours pumped</t>
  </si>
  <si>
    <t xml:space="preserve">The Northwest Area Water Supply system is currently under construction, hence no water has been used at this time. </t>
  </si>
  <si>
    <t>Projects that will use all or a portÂ¡on of the water appropriated under this permit are in varÂ¡ous stages of planning.</t>
  </si>
  <si>
    <t>system is operable but land was flooded in June</t>
  </si>
  <si>
    <t>120 hours pumped</t>
  </si>
  <si>
    <t>2.42</t>
  </si>
  <si>
    <t>x 100 multiplier on meter</t>
  </si>
  <si>
    <t>708 hours pumped</t>
  </si>
  <si>
    <t>5.55</t>
  </si>
  <si>
    <t>see attachment for gallons pumped details</t>
  </si>
  <si>
    <t>923 hours pumped</t>
  </si>
  <si>
    <t>5.64</t>
  </si>
  <si>
    <t>meter 2:</t>
  </si>
  <si>
    <t>See map on 2014 AUF.</t>
  </si>
  <si>
    <t>Reported 10 hours of 7.8 gpm pumping --&gt; 4680 gallons = 0.14 acre-feet</t>
  </si>
  <si>
    <t>Reported center pivot not operable</t>
  </si>
  <si>
    <t>Meter readings on al form</t>
  </si>
  <si>
    <t>Second meter END 17600300 gal BEG 9490600 gal</t>
  </si>
  <si>
    <t>Converted to industrial; temp permit # ND2013-14610</t>
  </si>
  <si>
    <t>10.20</t>
  </si>
  <si>
    <t>319 hours pumped</t>
  </si>
  <si>
    <t>4.78</t>
  </si>
  <si>
    <t>temp permit # ND2013 - 14833</t>
  </si>
  <si>
    <t>Second meter End 694332 Beg 666972 Gallons x 100</t>
  </si>
  <si>
    <t>25 AF and 100 acres from 1468 was moved and is added to this POD.</t>
  </si>
  <si>
    <t>system is operable; due to high water table no water use</t>
  </si>
  <si>
    <t>system is operable; We will be moving a system on this ground this spring, there was an extension filed on this year with Royce</t>
  </si>
  <si>
    <t xml:space="preserve">New pivot installed in fall 2013, will run 2014 year </t>
  </si>
  <si>
    <t>6-8</t>
  </si>
  <si>
    <t>Split with permit 5282</t>
  </si>
  <si>
    <t>Split with permit 5074</t>
  </si>
  <si>
    <t>1216 hours pumped</t>
  </si>
  <si>
    <t>alfalfa - 123.4 acres</t>
  </si>
  <si>
    <t>1177 hours pumped</t>
  </si>
  <si>
    <t xml:space="preserve"> ? pump rate</t>
  </si>
  <si>
    <t>396 hours pumped</t>
  </si>
  <si>
    <t>yes, system is operable; sufficient moisture so no need to irrigate</t>
  </si>
  <si>
    <t>2.75-4.25</t>
  </si>
  <si>
    <t>gravity fed system out of dam</t>
  </si>
  <si>
    <t>none, still under construction</t>
  </si>
  <si>
    <t>8-10</t>
  </si>
  <si>
    <t>no, but still test drilling</t>
  </si>
  <si>
    <t xml:space="preserve">see note on AUF for info about pivot movement </t>
  </si>
  <si>
    <t xml:space="preserve">no water used in 2013. Area flooded in 2011 - landscaping to be done in 2014. </t>
  </si>
  <si>
    <t>602 hours pumped</t>
  </si>
  <si>
    <t>2.06</t>
  </si>
  <si>
    <t>1300 hours/KwHrs?</t>
  </si>
  <si>
    <t>90 hours pumped</t>
  </si>
  <si>
    <t>130 hours pumped</t>
  </si>
  <si>
    <t>125 hours pumped</t>
  </si>
  <si>
    <t>8.48</t>
  </si>
  <si>
    <t>537 hours pumped</t>
  </si>
  <si>
    <t>989 hours pumped</t>
  </si>
  <si>
    <t>132 hours pumped</t>
  </si>
  <si>
    <t>still not repaired due to the flood of 2011</t>
  </si>
  <si>
    <t>we didn't use this location</t>
  </si>
  <si>
    <t xml:space="preserve">no water was used for irrigation but used for livestock. Will be using water for 2014 for livestock to fill in stock dams. </t>
  </si>
  <si>
    <t>system is operable; no usage</t>
  </si>
  <si>
    <t>2880 hours pumped</t>
  </si>
  <si>
    <t>Meter two</t>
  </si>
  <si>
    <t>1080 hours pumped</t>
  </si>
  <si>
    <t>9-10.5</t>
  </si>
  <si>
    <t>168 hours pumped</t>
  </si>
  <si>
    <t>7.023</t>
  </si>
  <si>
    <t>218.9 hours pumped</t>
  </si>
  <si>
    <t>meter readings in question, may be missing digits based on 2012 reading</t>
  </si>
  <si>
    <t>744 hours pumped</t>
  </si>
  <si>
    <t>hour meter off?</t>
  </si>
  <si>
    <t>1357 hours pumped</t>
  </si>
  <si>
    <t>760 hours pumped</t>
  </si>
  <si>
    <t>1304.5 hours pumped</t>
  </si>
  <si>
    <t>8.54</t>
  </si>
  <si>
    <t>705 hours pumped</t>
  </si>
  <si>
    <t>640 hours pumped</t>
  </si>
  <si>
    <t>691.5 hours pumped</t>
  </si>
  <si>
    <t>903 hours pumped</t>
  </si>
  <si>
    <t>450 hours pumped</t>
  </si>
  <si>
    <t>multiple meters for same POD; see paperwork for meter details</t>
  </si>
  <si>
    <t>1100 hours pumped</t>
  </si>
  <si>
    <t>9.87</t>
  </si>
  <si>
    <t>351 hours pumped</t>
  </si>
  <si>
    <t>295 hours pumped</t>
  </si>
  <si>
    <t>91 hours pumped</t>
  </si>
  <si>
    <t>no system in NE 1/4</t>
  </si>
  <si>
    <t>1031 hours pumped</t>
  </si>
  <si>
    <t>7.52</t>
  </si>
  <si>
    <t>6-12</t>
  </si>
  <si>
    <t>901 hours pumped</t>
  </si>
  <si>
    <t>4-7</t>
  </si>
  <si>
    <t>1196 hours pumped</t>
  </si>
  <si>
    <t>681 hours pumped</t>
  </si>
  <si>
    <t>405 hours pumped</t>
  </si>
  <si>
    <t>4.47</t>
  </si>
  <si>
    <t>329 hours pumped</t>
  </si>
  <si>
    <t>1523 hours pumped</t>
  </si>
  <si>
    <t>10.68</t>
  </si>
  <si>
    <t>1594 hours pumped</t>
  </si>
  <si>
    <t>1466 hours pumped</t>
  </si>
  <si>
    <t>8.47</t>
  </si>
  <si>
    <t>999 hours pumped</t>
  </si>
  <si>
    <t>5.75-8</t>
  </si>
  <si>
    <t>540 hours pumped</t>
  </si>
  <si>
    <t>200-250 hours pumped</t>
  </si>
  <si>
    <t>10-14</t>
  </si>
  <si>
    <t>12.4</t>
  </si>
  <si>
    <t>271 hours pumped</t>
  </si>
  <si>
    <t>3.17</t>
  </si>
  <si>
    <t>145 hours pumped</t>
  </si>
  <si>
    <t>170 hours pumped</t>
  </si>
  <si>
    <t>We do not irrigate - just have Tri-City out of Petersburg - we do not have a well</t>
  </si>
  <si>
    <t>110 hours pumped</t>
  </si>
  <si>
    <t>spreader dikes; 14'' used to calculate use</t>
  </si>
  <si>
    <t>12-14</t>
  </si>
  <si>
    <t>37 hours pumped</t>
  </si>
  <si>
    <t>used lower end of range give for acres/inches applied (40-50 acres, 12''-14'')</t>
  </si>
  <si>
    <t>501 hours pumped</t>
  </si>
  <si>
    <t>21</t>
  </si>
  <si>
    <t>meter broken?</t>
  </si>
  <si>
    <t>1200 hours pumped</t>
  </si>
  <si>
    <t xml:space="preserve">445 hours pumped </t>
  </si>
  <si>
    <t xml:space="preserve">There was a lot of rain but the dikes never flooded. </t>
  </si>
  <si>
    <t>4.5 on SE</t>
  </si>
  <si>
    <t>One well for 5597 &amp; 4010. Meter reading was (808540-707475 gals) x 1000= 310.157 total acre-feet. Loren irrigated 6 quarter sections with this water, two of which are under #5597 and other four quarter sections are under #4010. Therefore, 310.157 af divided by 6 = 51.69 acre-feet x 4 quarter sections is 206.77 acre-feet. The rate is 1600 gpm because he has two pivots that he moves around to irrigate the entire section.</t>
  </si>
  <si>
    <t>water used is pumped by a windmill and used only for wildlife; no crops are irrigated</t>
  </si>
  <si>
    <t>never have used the system</t>
  </si>
  <si>
    <t>Second Meter End 69085900 gal Beg 43774100 gal</t>
  </si>
  <si>
    <t>One well for 5597 &amp; 4010. Meter reading was (808540-707475 gals) x 1000= 310.157 total acre-feet. Loren irrigated 6 quarter sections with this water, two of which are under #5597. The other four quarter sections are under #4010. Therefore, 310.157 af divided by 6 = 51.69 acre-feet x 2 quarter sections is 103.38 acre-feet. The rate is 800 gpm because he has one pivot that he uses to irrigate both quarter sections.</t>
  </si>
  <si>
    <t>Reported installed a new meter</t>
  </si>
  <si>
    <t>60% use &amp; 60% acres covered under this POD the rest under permit 4394</t>
  </si>
  <si>
    <t>140 hours pumped</t>
  </si>
  <si>
    <t>Reported new well drilled in SEC 35</t>
  </si>
  <si>
    <t>3344 hours pumped</t>
  </si>
  <si>
    <t>usage stored under permit 880.</t>
  </si>
  <si>
    <t>use for permit holders for 880B included in above numbers (because water is diverted from this POD for their acreage too)</t>
  </si>
  <si>
    <t>40.7 AF for south pivot =4.9" north pivot calculated from inches applied on south pivot. north meter End 346288 beg ? gal x 100</t>
  </si>
  <si>
    <t>936 hours pumped</t>
  </si>
  <si>
    <t>552 hours pumped</t>
  </si>
  <si>
    <t>972 hours pumped</t>
  </si>
  <si>
    <t>348 hours pumped</t>
  </si>
  <si>
    <t>253 hours pumped</t>
  </si>
  <si>
    <t>no surface water was held back this year</t>
  </si>
  <si>
    <t>population served: over 10,000</t>
  </si>
  <si>
    <t>population: over 10,000</t>
  </si>
  <si>
    <t>prmary wtaer source is Ray Tioga Rural Supply</t>
  </si>
  <si>
    <t>There was a total of 8,027.0 Acre-feet of use from the Minnesota PODs on the Red Lake River. This use (91.8% of total) is stored under Permit #4354. The remaining 736.1 AcFt of use (8.4% of total) is associated with Permit #835, which is on the Red River.</t>
  </si>
  <si>
    <t>8.4% of total use. See WP 4354 Annual Use form for data</t>
  </si>
  <si>
    <t>population: 320</t>
  </si>
  <si>
    <t xml:space="preserve">this well has not been drilled </t>
  </si>
  <si>
    <t>population: 1400</t>
  </si>
  <si>
    <t>population: 228</t>
  </si>
  <si>
    <t>the school is on Southwest WA water</t>
  </si>
  <si>
    <t xml:space="preserve">connected to SW Water Service </t>
  </si>
  <si>
    <t>we no longer are using city wells - we have been hooked up to SCWD since 11/2013</t>
  </si>
  <si>
    <t>65.8 % under this permit the rest under permit 5083</t>
  </si>
  <si>
    <t>34.2% under this permit the rest under permit 4692</t>
  </si>
  <si>
    <t>population: 1015 + Langdon Rural Water</t>
  </si>
  <si>
    <t>population: 55 plus 3 hog operations</t>
  </si>
  <si>
    <t>population: 1750</t>
  </si>
  <si>
    <t>population: 3250</t>
  </si>
  <si>
    <t>flush to waste</t>
  </si>
  <si>
    <t>20 households</t>
  </si>
  <si>
    <t>population: 1302</t>
  </si>
  <si>
    <t>city has been on rural water since 8/21/12</t>
  </si>
  <si>
    <t>City has been on rural water since 8/21/12</t>
  </si>
  <si>
    <t>population: 119</t>
  </si>
  <si>
    <t>This was disabled in spring due to pipe blow out.</t>
  </si>
  <si>
    <t>The City of Crystal does not provide water. All entities use North Valley Water District as their provider: 13532 Highway 5, Cavalier, ND 58220, (701) 265-8503</t>
  </si>
  <si>
    <t>population: 1700</t>
  </si>
  <si>
    <t>11.23 AF purchased from SWPP; population of approx. 175, connections: 53</t>
  </si>
  <si>
    <t>population: 280, connections: 175</t>
  </si>
  <si>
    <t>no usage, we are on SW water</t>
  </si>
  <si>
    <t>purchased 17.48 AF from Langdon Rural Water</t>
  </si>
  <si>
    <t>population: 980, connections: 406</t>
  </si>
  <si>
    <t>population: 105,549, connections: 28,142</t>
  </si>
  <si>
    <t xml:space="preserve">we are part of a rural water sytem, Dakota Rural Water, Inc. </t>
  </si>
  <si>
    <t>population: 119, connectons: 46</t>
  </si>
  <si>
    <t>Second meter End 420336 Beg 271737 gal x 100</t>
  </si>
  <si>
    <t>populaton: 504, connections: 245</t>
  </si>
  <si>
    <t>8.36 AF purchased from SE Water Users</t>
  </si>
  <si>
    <t>SE Rural Water</t>
  </si>
  <si>
    <t>water purchased from SE Water Users</t>
  </si>
  <si>
    <t>population: 1500, connections: 602</t>
  </si>
  <si>
    <t xml:space="preserve">We did not irrigate this year, we used the water for chemical carrier on all acres farmed. </t>
  </si>
  <si>
    <t>South Meter GW use = 32.9 AcFt. So, 30.3 AcFt + 32.9 from other well = 63.2 Acre-Feet total use. 32.9 AcFt of well water use (Permit 5397) was wrongly reported under permit #5535. This use was moved to permit #5397 on June 9, 2017 by Michael Hove.</t>
  </si>
  <si>
    <t>Second Meter End 38797700 Beg 8284700 Gal</t>
  </si>
  <si>
    <t>Used Hrs the gallon meter my have stopped working</t>
  </si>
  <si>
    <t>Second Meter End 84560800 Beg 52618300 gal</t>
  </si>
  <si>
    <t>6.17 AF purchased from McLean Sheridan Rural Water</t>
  </si>
  <si>
    <t>REPORTED JUST WATERED GARDEN</t>
  </si>
  <si>
    <t>population: 1453, connections: 672</t>
  </si>
  <si>
    <t>well not abandoned but not currently used; 7.12 AF purchased from Greater Ramsey Water District</t>
  </si>
  <si>
    <t>population: 4284, connections: 2056</t>
  </si>
  <si>
    <t>use reported under 893</t>
  </si>
  <si>
    <t>19.87 AF purchased from North Prairie III Rural Water in 2013</t>
  </si>
  <si>
    <t>water purchased from SWPP</t>
  </si>
  <si>
    <t>population: 1783, connections: 900</t>
  </si>
  <si>
    <t>water purchased from SW Water; population: 2415, connections: 1100</t>
  </si>
  <si>
    <t>purchase SW Water</t>
  </si>
  <si>
    <t>65.95 AF purchased from SW Water</t>
  </si>
  <si>
    <t>population: 25, connections: 2</t>
  </si>
  <si>
    <t>water is supplied by Southeast Water Users</t>
  </si>
  <si>
    <t>Linton City if part of a rural water system</t>
  </si>
  <si>
    <t>population: 1954, connections: 660</t>
  </si>
  <si>
    <t>population: 470, connections: 235</t>
  </si>
  <si>
    <t>0.13 reported 131 ac under #5480 and remaining 150 ac reported under this permit (19 ac)</t>
  </si>
  <si>
    <t>59.05 AF purchased from Southwest Water</t>
  </si>
  <si>
    <t>reported under permit 1287 but water actually came from this POD according to Tim Lommen from 2/22/16 phone call</t>
  </si>
  <si>
    <t>population: 875, connections: 400</t>
  </si>
  <si>
    <t>water supplied by North Valley Water District (26.56 AF)</t>
  </si>
  <si>
    <t>water supplied by North Valley Water District</t>
  </si>
  <si>
    <t>97.63 AF purchased from MIssouri West Rural Water</t>
  </si>
  <si>
    <t>temp permit 14905</t>
  </si>
  <si>
    <t>13.85</t>
  </si>
  <si>
    <t>temp permit 14626</t>
  </si>
  <si>
    <t>Rate and acreage are estimated.</t>
  </si>
  <si>
    <t>Second Meter End 164779 Beg 0   acre-feet</t>
  </si>
  <si>
    <t>temp permit # ND2012-14605</t>
  </si>
  <si>
    <t>12.08</t>
  </si>
  <si>
    <t>Split with permit 2092A total AF calculated in to inches applied from meter readings from permit 2092A</t>
  </si>
  <si>
    <t>16.8</t>
  </si>
  <si>
    <t>population: 101, connections: 40</t>
  </si>
  <si>
    <t>Split with permit 2377 total AF calculated in to inches applied from meter readings from permit 2092A</t>
  </si>
  <si>
    <t xml:space="preserve">The City of Page is connected to Cass Rural Wtaer Users District. The well is used for bulk water sales, extra fire protection, etc. </t>
  </si>
  <si>
    <t>60.28 AF purchased from North Valley Rural Water System</t>
  </si>
  <si>
    <t>60.28 AF purchased from North Valley Rural Water System (see permit 758 for numbers)</t>
  </si>
  <si>
    <t>16.75 AF purchased from Riverdale water plant</t>
  </si>
  <si>
    <t>population: 130, connections: 92</t>
  </si>
  <si>
    <t>31.75 AF purchased from Traill County Rural Water</t>
  </si>
  <si>
    <t>16.6 AF purchased from SW Water - permit 1115 cancelled</t>
  </si>
  <si>
    <t>population: 169, connections: 106</t>
  </si>
  <si>
    <t>63.58 AF purchased from SWWA</t>
  </si>
  <si>
    <t>well #2 is not hooked up to plant</t>
  </si>
  <si>
    <t>well #1 is down</t>
  </si>
  <si>
    <t>welll #4: 15357272/ well #5: 18066800</t>
  </si>
  <si>
    <t>#6 well was down June and July</t>
  </si>
  <si>
    <t>population: 194, connections: 100</t>
  </si>
  <si>
    <t>population: 377, connections: 155</t>
  </si>
  <si>
    <t>30.69 AF purchased from Southwest Water</t>
  </si>
  <si>
    <t>population: 204, connections: 117</t>
  </si>
  <si>
    <t>population: 1570, connections: 615</t>
  </si>
  <si>
    <t>population: 8405, connections: 3285</t>
  </si>
  <si>
    <t>population: 1680, connections: 600</t>
  </si>
  <si>
    <t>100% SWWA Water used, population: 307, connections: 200</t>
  </si>
  <si>
    <t>population: 172, connections: 98</t>
  </si>
  <si>
    <t>18.32 AF purchased from SW Water Users; population: 250, connections: 135</t>
  </si>
  <si>
    <t>half of water use reported here, other half reported under 4103</t>
  </si>
  <si>
    <t>half of water use reported here, other half reported under 2235</t>
  </si>
  <si>
    <t>population: 19500, connections: 28</t>
  </si>
  <si>
    <t>no longer in use; Halliday wells</t>
  </si>
  <si>
    <t>North Unit Headquarters</t>
  </si>
  <si>
    <t>used for wildlife, old cottonwood campground well, no longer in use</t>
  </si>
  <si>
    <t>Peaceful Valley Picnic Area, no longer in use</t>
  </si>
  <si>
    <t>Juniper Campgrounds, population: 5000, connections: 8</t>
  </si>
  <si>
    <t>Rasmussen, no longer in use</t>
  </si>
  <si>
    <t>Peaceful Valley Ranch</t>
  </si>
  <si>
    <t>87.66 AF purchased from Riverdale; populaton: 778, connections: 385</t>
  </si>
  <si>
    <t>purchase water from All Seasons, population: 130, connections: 100</t>
  </si>
  <si>
    <t>water purchased from All Seasons</t>
  </si>
  <si>
    <t>population: 1000, connections: 95</t>
  </si>
  <si>
    <t xml:space="preserve">water purchased from Web Water Development Inc. </t>
  </si>
  <si>
    <t>Gallons x 25%</t>
  </si>
  <si>
    <t>population: 29,500, connections: 8200</t>
  </si>
  <si>
    <t>well 12</t>
  </si>
  <si>
    <t>Second meter End 23442200 Beg 21935900 gal</t>
  </si>
  <si>
    <t>well 5</t>
  </si>
  <si>
    <t>Second Meter End 38432800 Beg 7025800 gal</t>
  </si>
  <si>
    <t>Second Meter End 615 Beg 378 hrs</t>
  </si>
  <si>
    <t>Second Meter End 88591700  Beg 78714700  gal</t>
  </si>
  <si>
    <t>Water use from Rural Water system = 53.3 AcFt. population: 549, connections: 225</t>
  </si>
  <si>
    <t>Second Meter End 12929 Beg 12793 HRS</t>
  </si>
  <si>
    <t>population: 1120, connections: 458, amount above includes industrial use noted on permit 3586</t>
  </si>
  <si>
    <t>municipal use noted here - industrial use reported under 1209</t>
  </si>
  <si>
    <t>Reported the meter stoped working</t>
  </si>
  <si>
    <t>population: 780</t>
  </si>
  <si>
    <t xml:space="preserve">Second Meter End 266608000 Beg 248707000 gal </t>
  </si>
  <si>
    <t>some of the use and acres were moved and reported under permit 4355</t>
  </si>
  <si>
    <t>some of the use and acres were moved from permit 2060</t>
  </si>
  <si>
    <t>Well #2 meter stoped working  EST 9059000 Second Meter End 282768000 Beg 282768000 gal</t>
  </si>
  <si>
    <t>Second Meter End 162889000 Beg 146513000 gal</t>
  </si>
  <si>
    <t>Second Meter End 286354000  Beg 283921000  gal</t>
  </si>
  <si>
    <t>Second Meter End 275390000 Beg 243312000  gal</t>
  </si>
  <si>
    <t>POPULATION: 913, CONNECTIONS: 385</t>
  </si>
  <si>
    <t>POPULATION: 2400, CONNECTIONS: 600</t>
  </si>
  <si>
    <t>3.34 AF purchased from Barnes County Rural Water</t>
  </si>
  <si>
    <t>Population: 605, connections: 275</t>
  </si>
  <si>
    <t>ethanol plant closed March 2012 - no water pumped</t>
  </si>
  <si>
    <t>Population: 1500, connections: 600</t>
  </si>
  <si>
    <t>Population: 1800, connections: 515</t>
  </si>
  <si>
    <t>Population: 22, connections: 18</t>
  </si>
  <si>
    <t>Populaton: 1200, connections: 411</t>
  </si>
  <si>
    <t>Population: 1200, connections: 411</t>
  </si>
  <si>
    <t>population: 1040, connections: 581</t>
  </si>
  <si>
    <t>Population: 119, connections: 220, 18.9 AF purchased from Barnes Rural Water</t>
  </si>
  <si>
    <t>108 AF from this POD stored under permit 5830; acres divided based on water volume %</t>
  </si>
  <si>
    <t>Second Meter End 560000 Beg 97151 gal</t>
  </si>
  <si>
    <t>Reported meter broke est 31000000 gal will replace 2014</t>
  </si>
  <si>
    <t>1/4 of total gallons 11336950 reported under this pod</t>
  </si>
  <si>
    <t>3/4 of total gallons 34010850 reported under this pod</t>
  </si>
  <si>
    <t>This water use reported under permit 2734</t>
  </si>
  <si>
    <t>'</t>
  </si>
  <si>
    <t>Reported new meter</t>
  </si>
  <si>
    <t>Second Meter End 4122 Beg 3954 hrs</t>
  </si>
  <si>
    <t>Population: 98, connections: 63</t>
  </si>
  <si>
    <t>includes 50.95 AF noted on 5222</t>
  </si>
  <si>
    <t>back up water source: see notes on AUF</t>
  </si>
  <si>
    <t>13.9</t>
  </si>
  <si>
    <t>Split with permit 2359A</t>
  </si>
  <si>
    <t>Split with permit 2439</t>
  </si>
  <si>
    <t xml:space="preserve">Total 13875030 gal </t>
  </si>
  <si>
    <t>Calculation on use form</t>
  </si>
  <si>
    <t>All meter readings on annual use form.</t>
  </si>
  <si>
    <t>1/3 of the use from the nw 1/4 sec 16 reported here</t>
  </si>
  <si>
    <t>8.76</t>
  </si>
  <si>
    <t>9.36</t>
  </si>
  <si>
    <t>? on meter reading used inches</t>
  </si>
  <si>
    <t xml:space="preserve">System was just made operational in 2012. The water use was just for testing purposes. </t>
  </si>
  <si>
    <t>189.11 hours pumped</t>
  </si>
  <si>
    <t>452.64 hours pumped</t>
  </si>
  <si>
    <t>Revised by J.Weier on 7/25/17. Meter readings for total use but reported under both PODs.</t>
  </si>
  <si>
    <t>Revised by J.Weier on 07/25/17.  Meter readings for total water use but reported for both PODs.</t>
  </si>
  <si>
    <t>No use. The year of 2012 was  wet.</t>
  </si>
  <si>
    <t>TITI use authorized under temp #14577.</t>
  </si>
  <si>
    <t>22.94</t>
  </si>
  <si>
    <t>temp permit ND2013-14637 authorized industrial use for only 15409712D.  This POD remains irrigation</t>
  </si>
  <si>
    <t>TITI conversion for 2013, attahced temp permit = 14581</t>
  </si>
  <si>
    <t>partially temp transfer to industrial (31.18 AF industrial sales, 172.927 AF used for beet irrigation); Temp permit ND2013-14757</t>
  </si>
  <si>
    <t>population: &lt;3300, connections: 1300</t>
  </si>
  <si>
    <t xml:space="preserve">population: &lt; 3300, connections: 1300 </t>
  </si>
  <si>
    <t>population: &lt; 3300, connections: 1300</t>
  </si>
  <si>
    <t>6.14 AF purchased from rural water, population: 158, connections: 90</t>
  </si>
  <si>
    <t>1.08 AF purchased from rural water; switched to rural water in Sept 2013; population: 35, connections: 18</t>
  </si>
  <si>
    <t>37.91 AF purchased from Dickey Rural Water, population: 354, connections: 272</t>
  </si>
  <si>
    <t>North Well End 1412 Beg 875 HRS</t>
  </si>
  <si>
    <t>Reported in 2006 Meter stoped working</t>
  </si>
  <si>
    <t>same meter for this permit and permit 4919</t>
  </si>
  <si>
    <t>same meter for this permit and permit 2440</t>
  </si>
  <si>
    <t>temp permit ND2013-14616</t>
  </si>
  <si>
    <t>population: 80, connections: 55</t>
  </si>
  <si>
    <t>227 hours pumped</t>
  </si>
  <si>
    <t>1626 hours pumped</t>
  </si>
  <si>
    <t>45243 hours pumped</t>
  </si>
  <si>
    <t>11.75</t>
  </si>
  <si>
    <t>11/9/18 The annual use form indicates they estimate 1 inch per week for approximately 20 weeks.</t>
  </si>
  <si>
    <t>1012 hours pumped</t>
  </si>
  <si>
    <t>283 hours pumped</t>
  </si>
  <si>
    <t>528 hours pumped</t>
  </si>
  <si>
    <t>use reported under permit 1626</t>
  </si>
  <si>
    <t>1115 hours pumped</t>
  </si>
  <si>
    <t>144 hours pumped</t>
  </si>
  <si>
    <t>reported on 1047; no water in Square Butte Creek</t>
  </si>
  <si>
    <t>no water usage due to large sandbar which restricted water pumping</t>
  </si>
  <si>
    <t>796 hours pumped</t>
  </si>
  <si>
    <t>population: 80, connections: 66; Changed Consumptive Use to zero from 20.3 on 3/13/2017 because they have been on rural water since 2012.</t>
  </si>
  <si>
    <t>population: 1617, connections: 267</t>
  </si>
  <si>
    <t>population: 4341, connections: 531</t>
  </si>
  <si>
    <t>population: 600, connections: 200</t>
  </si>
  <si>
    <t>population: 21, connections: 9</t>
  </si>
  <si>
    <t>138.69 AF purchased from NAWS, all water pumping from city wells was sold for industrial use</t>
  </si>
  <si>
    <t>well abandoned</t>
  </si>
  <si>
    <t>population: 1500; connections: 750</t>
  </si>
  <si>
    <t>population: 63, connections: 42</t>
  </si>
  <si>
    <t>population: 305</t>
  </si>
  <si>
    <t>population: 80, connections: 61</t>
  </si>
  <si>
    <t>population: 256</t>
  </si>
  <si>
    <t>our water infrastructure and tower were sold to rural water</t>
  </si>
  <si>
    <t>population: 375, connections: 12; 18.31 AF purchased from SWPP</t>
  </si>
  <si>
    <t>population: 750, connections: 275</t>
  </si>
  <si>
    <t>reported under 4053</t>
  </si>
  <si>
    <t>population: 315, connections: 132; 24.55 AF purchased from Cass Rural Water Users</t>
  </si>
  <si>
    <t>population: 781, connections: 380</t>
  </si>
  <si>
    <t>part of North Prairie Rural Water</t>
  </si>
  <si>
    <t>There wasn't any snow for runoff to irrigate with. -- This describes overland runoff, not flood irrigation. Approved sources are Knife River and Elm Creek.</t>
  </si>
  <si>
    <t>This permit was cancelled in Oct of 2014, hence an AUF was not mailed to City of Killdeer. Rex H. became aware of the missing AUF for the months of Jan to Aug, and mailed an AUF to the City Water Manager (Greg Nordsveen). Greg promptly completed the form and returned the AUF to our office.</t>
  </si>
  <si>
    <t>From water depot meter sheets.</t>
  </si>
  <si>
    <t>Water use reported under permit 2564</t>
  </si>
  <si>
    <t>21.4</t>
  </si>
  <si>
    <t>Natural stream flow.</t>
  </si>
  <si>
    <t>Used NDAWN data</t>
  </si>
  <si>
    <t>natural stream flow</t>
  </si>
  <si>
    <t>In 2011 reported that the meter was not working ? the meter. Used inches applied for 2013</t>
  </si>
  <si>
    <t>SPLIT WIHT PERMIT 2792</t>
  </si>
  <si>
    <t>Second meter End 10555 Beg 10251 HRS</t>
  </si>
  <si>
    <t>Second meter End 38492300 Beg 0 gal</t>
  </si>
  <si>
    <t>6.97 AF purchased from Dakota Rural Water District, poppulation: 88, connections: 67</t>
  </si>
  <si>
    <t>population: 60,000, connections: 14,320</t>
  </si>
  <si>
    <t>population: 7,000+, connections: 75 individual/7 cities</t>
  </si>
  <si>
    <t>population: 49,577, connections: 5,432</t>
  </si>
  <si>
    <t>population: 4,000, connections: 1503</t>
  </si>
  <si>
    <t>population: 4000, connections: 1503</t>
  </si>
  <si>
    <t>population: 1016, connections: 560</t>
  </si>
  <si>
    <t>1/2 of use recorded here reported under 647</t>
  </si>
  <si>
    <t>pop: 78,000, connections: 20,000</t>
  </si>
  <si>
    <t>population: 2,268, connections: 950</t>
  </si>
  <si>
    <t>63.84 AF purchased from SE Water Users, population: 875, connections: 350</t>
  </si>
  <si>
    <t>population: 25, connections: 31</t>
  </si>
  <si>
    <t>population: 33 lot owners, plus golf course</t>
  </si>
  <si>
    <t>population: 2900, connections: 1200</t>
  </si>
  <si>
    <t>population: 25, connections: 13</t>
  </si>
  <si>
    <t>permit no longer needed - please see attached cancellation letter</t>
  </si>
  <si>
    <t>This permit and 2162 &amp; 4402 overlap all use reported under permit 4402</t>
  </si>
  <si>
    <t>Reported pipe broken under ground</t>
  </si>
  <si>
    <t>Permit #5754 had 414.8 AcFt non-depot use and 715.1  AcFt. Water Depot Use from six locations. Total Water SWP Depot use = 925.6 AcFt. Temporary permit #14950 had 202.1 AcFt of water depot use. Total Water Depot use = 917.2 AcFt</t>
  </si>
  <si>
    <t xml:space="preserve">see note in history </t>
  </si>
  <si>
    <t>0.16 acre-feet to fire department.</t>
  </si>
  <si>
    <t>20 acre-feet reported on Permit 5915 and 14.5 reported under 5989.</t>
  </si>
  <si>
    <t>Authorized under Temp permit #: ND2012 - 14591</t>
  </si>
  <si>
    <t>Question the meter reading</t>
  </si>
  <si>
    <t xml:space="preserve">Second meter new End 15524400 Beg 0 </t>
  </si>
  <si>
    <t>TITI conversion, attached temp permit = 14578</t>
  </si>
  <si>
    <t>Not used. Linked to temp permit ND2012-14587</t>
  </si>
  <si>
    <t xml:space="preserve"> linked to temp permit 14580</t>
  </si>
  <si>
    <t>Calulated from 2011 &amp; 2013 meter readings. use split evenly between wp 4733 and 4180</t>
  </si>
  <si>
    <t>Changed from 1.0 to 2.0 on 4/16/14, water from this site was being trucked to the killebrew oil well site (water permit number 5770).</t>
  </si>
  <si>
    <t>Second meter End 727959 Beg706320 AF  Third meter End 85559 Beg 71831 AF</t>
  </si>
  <si>
    <t>Changed from 0.9 to 0 on 4/16/14, the well is plugged by fine sediments and has not been redrilled, the 0.9 acre-feet reported is being moved to water permit number 5760. KF</t>
  </si>
  <si>
    <t>see corrected sheet - amount reported is actually the quaniity of water disposed of in well</t>
  </si>
  <si>
    <t>1067 bbl/day rate from Stratton C14 well</t>
  </si>
  <si>
    <t>QUESTION METER READING</t>
  </si>
  <si>
    <t>Well is not working properly</t>
  </si>
  <si>
    <t>9.63</t>
  </si>
  <si>
    <t>The consumptive use for this POD is 43% of the water and 65 acres. The remaining 57% and 88 acres goes to permit #2457.</t>
  </si>
  <si>
    <t>Second Meter End 2274 Beg 1435 hrs</t>
  </si>
  <si>
    <t>METER READINGS ON USE REPORT</t>
  </si>
  <si>
    <t>water used on site: 4.44 AF, see past years to show that no water is produced from this well</t>
  </si>
  <si>
    <t>50/50  AF  Split with permit 4952</t>
  </si>
  <si>
    <t>50/50  AF  Split with permit 4952A</t>
  </si>
  <si>
    <t>Reported meter broken replace in spring EST GALLONS</t>
  </si>
  <si>
    <t>no well drilled at this point</t>
  </si>
  <si>
    <t>Originally reported 74.77 acre-feet was changed to 50 acre-feet. The remaining 24.77 acre-feet were moved to Permit No. 6199. The Sax depot has two permits associated with it, NO. 6036 for 50 acre-feet and currently No. 6199 for 150 acre-feet (200 af in abeyance). ARW 5/27/14</t>
  </si>
  <si>
    <t>Water use moved to 27DS, which is where the water supply wells are at. Also, 23.77 acre-feet moved from being reported in Permit No. 6036 to 6199 (only 50 acre-feet should be reported under Permit 6036, with the balance being reported under permit No. 6199). Reported use therefore chanaged from 110.61 to 110.61 + 23.77 = 134.38 acre-feet. ARW 5/27/14</t>
  </si>
  <si>
    <t>Water use moved to 27DS, which is where the water supply wells are at. Also, 23.77 acre-feet moved from being reported in Permit No. 6036 to 6199 (only 50 acre-feet should be reported under Permit 6036, with the balance being reported under permit No. 6199). Reported use therefore chanaged from 110.61 (originally reported under DA) to 110.61 + 23.77 = 134.38 acre-feet. ARW 5/27/14</t>
  </si>
  <si>
    <t>no well and no water</t>
  </si>
  <si>
    <t>water well not drilled</t>
  </si>
  <si>
    <t>Water use reported under Permit 5731, moved to 5731A (5731 from Bullion Creek lignite well, 5731A from Yellowstone aquifer well). ARW</t>
  </si>
  <si>
    <t>Water use for Permit 5731A originally reported on annual use form for 5731, but moved to appropriate permit. ARW</t>
  </si>
  <si>
    <t>Trenton Water Users have not used the wells. Contact Mr. Henrey LaDue at Trenton Indian Service Area (TISA) for more information. Note by MHove: TISA is using these wells for an unregulated Water Depot, which is out of the State Engineer jurisdiction. MHove estimated 100 ac-ft being used for industrial use (water sales) based on driller log pumping rates.</t>
  </si>
  <si>
    <t>New set-up; not in operation until 2009.</t>
  </si>
  <si>
    <t>Use is associated with TITI permit #14606</t>
  </si>
  <si>
    <t>revised on 11/25/2015 based on notes submitted on 2015 AUF form. 1093 hours pumped at 0.5 inches / 45 hrs = 12.14 inches applied. 187.7 * 12.14/12 = 189.8, changed by dh. Value changed from 158.9 to 189.8 DH</t>
  </si>
  <si>
    <t>12.14</t>
  </si>
  <si>
    <t>temp permit 14629</t>
  </si>
  <si>
    <t>Revised by J.Weier 12/28/16 - see AUF.</t>
  </si>
  <si>
    <t>population served: 5, connections: 1</t>
  </si>
  <si>
    <t>TITI water use is associated with temporary water permit ND2012-14596</t>
  </si>
  <si>
    <t>FLOODED WITH 2.9' OF RUN OFF</t>
  </si>
  <si>
    <t>no water used - enough rain</t>
  </si>
  <si>
    <t>Meters were switched when they were reinstalled in the spring. SWITCH WITH PERMIT 5127</t>
  </si>
  <si>
    <t>Meters were switched when they were reinstalled in the spring. SWITCHED WITH PERMIT 2034</t>
  </si>
  <si>
    <t>Sec meter End 9508 Beg 8960 HRS</t>
  </si>
  <si>
    <t>METER READINGS ON ANNUAL USE REPORT</t>
  </si>
  <si>
    <t>Sec meter End 121990 Beg 96033 gal x 1000</t>
  </si>
  <si>
    <t>In process of hiring a well driller to drill the well</t>
  </si>
  <si>
    <t>5.82</t>
  </si>
  <si>
    <t>population served: 550, connections: 229</t>
  </si>
  <si>
    <t>20.05 AF purchased from SW water</t>
  </si>
  <si>
    <t>population served: 2430, connections: 750</t>
  </si>
  <si>
    <t>population: 293, connections: 200</t>
  </si>
  <si>
    <t>population: 140, connections: 86</t>
  </si>
  <si>
    <t>population: 7333, connections: 2400</t>
  </si>
  <si>
    <t>19.57 AF purchased from MIssouri West Water System</t>
  </si>
  <si>
    <t>population: 280</t>
  </si>
  <si>
    <t>population: 75, connections: 24</t>
  </si>
  <si>
    <t>purchase water from SW Water Authority, Zap plant since May 2012</t>
  </si>
  <si>
    <t>population: 460; connections: 242</t>
  </si>
  <si>
    <t>purchased by Southeast Water Users</t>
  </si>
  <si>
    <t xml:space="preserve">74.73 AF purchased from SW Water </t>
  </si>
  <si>
    <t>population: 1403; connections: 665</t>
  </si>
  <si>
    <t>population: 1403; connections: 3</t>
  </si>
  <si>
    <t>population: 333, connections: 1</t>
  </si>
  <si>
    <t>population: 3600; connections: 580</t>
  </si>
  <si>
    <t>population: 160, connections: 96</t>
  </si>
  <si>
    <t>population: 7772, connections: 2406</t>
  </si>
  <si>
    <t>population: 3928; connections: 1237</t>
  </si>
  <si>
    <t>Water use was authorized for industrial purposes under Temporary permti ND2012-14599</t>
  </si>
  <si>
    <t>well was never drilled</t>
  </si>
  <si>
    <t>temp permit ND2012-14597</t>
  </si>
  <si>
    <t>temp permit 14600</t>
  </si>
  <si>
    <t>TITI under temp permit ND2012-14598</t>
  </si>
  <si>
    <t>Authorized under temporary industrial permit #14584</t>
  </si>
  <si>
    <t>temp permit ND2013-14609</t>
  </si>
  <si>
    <t>population: 600+; connections: 62; purchased additional 6.39 AF from Stanley (who purchases from R &amp; T Water Supply)</t>
  </si>
  <si>
    <t>oil field use and small amount used by farmers; SW Water serves the residents of Sentinel Butte</t>
  </si>
  <si>
    <t>8.57 AF purchased from Central Plains Water District</t>
  </si>
  <si>
    <t>population: 118; connections: 38</t>
  </si>
  <si>
    <t xml:space="preserve">well not used in 2013; Hankinson connected to SE Water Users District since 2006 so well no longer used for human consumption </t>
  </si>
  <si>
    <t>population: 175; connections: 108</t>
  </si>
  <si>
    <t>population: 7766, connections: 2366</t>
  </si>
  <si>
    <t>population: 7766, connections: 2363</t>
  </si>
  <si>
    <t>Reported new meter. Permits #5350 and #5930 are reported on AUF for Permit #5930, so they were split 50% for each.</t>
  </si>
  <si>
    <t>population 100,000; connections: 6</t>
  </si>
  <si>
    <t>in process of cancellation 3/14</t>
  </si>
  <si>
    <t>No use in 2013</t>
  </si>
  <si>
    <t>well is not being used</t>
  </si>
  <si>
    <t>temp 14595</t>
  </si>
  <si>
    <t>population: 1800 + rural users; connections: 1000 + rural water</t>
  </si>
  <si>
    <t>population: 1800 + rural users, connections: 1000 + rural users</t>
  </si>
  <si>
    <t>system operable. Only water used is runoff snowmelt and there was no snow to melt last winter.  We only have a gate valve, no pump, no meters</t>
  </si>
  <si>
    <t>population: 53, connections: 18</t>
  </si>
  <si>
    <t>hooked up to SW Water May 9, 2013</t>
  </si>
  <si>
    <t>on Standing Rock Rural Water</t>
  </si>
  <si>
    <t>changed over to Stutsman Rural Water; population: 45, connections: 35</t>
  </si>
  <si>
    <t>population: 223, connections: 69</t>
  </si>
  <si>
    <t>5 campers, 1 hours, 1 shop</t>
  </si>
  <si>
    <t>population: 15500, connections: 4500</t>
  </si>
  <si>
    <t>POD reported as 36CA; permit being amended to include this POD; population: 15500, connections: 4500</t>
  </si>
  <si>
    <t>pop:105; connections:55</t>
  </si>
  <si>
    <t>populaton: 200; connections: 100; Binford is hooked up to Dakota Rural Water (purchased 17.97 AF)</t>
  </si>
  <si>
    <t>population: 80; connections: 61</t>
  </si>
  <si>
    <t>didn't get permit until November; too cold to drill a well</t>
  </si>
  <si>
    <t>population: 167; connections: 90</t>
  </si>
  <si>
    <t>TITI industrial water use is authorized under temporary permit #14573.</t>
  </si>
  <si>
    <t>cover crop</t>
  </si>
  <si>
    <t>temp permit # ND2013-14642</t>
  </si>
  <si>
    <t>TITI water use is authorized under Temporary permit #14585.</t>
  </si>
  <si>
    <t>TITI water use is authorized under temporary permit #14601</t>
  </si>
  <si>
    <t>tied to temp permit ND2012-14592</t>
  </si>
  <si>
    <t>2.72</t>
  </si>
  <si>
    <t>TITI authorized under temporary permit #14576</t>
  </si>
  <si>
    <t>no well drilled as of 12/16/96</t>
  </si>
  <si>
    <t>no well drilled as of 12/15/97</t>
  </si>
  <si>
    <t>50 hours pumped</t>
  </si>
  <si>
    <t>200 hours pumped</t>
  </si>
  <si>
    <t>423 hours pumped</t>
  </si>
  <si>
    <t>No Form Recieved</t>
  </si>
  <si>
    <t>The same meter is also used for permit 5337 About 66% of the total is reported there</t>
  </si>
  <si>
    <t>phone call on 4/1/14 - request from Kathy (wife of Ray LeClerc) to cancel permit - cancellation process started</t>
  </si>
  <si>
    <t>to be cancelled based on email conversation and 2012 request for cancellation - well plugged and abandoned 10/2007</t>
  </si>
  <si>
    <t>14.75</t>
  </si>
  <si>
    <t>dike has washed out</t>
  </si>
  <si>
    <t>Split with permit 2213 about 33% of the meter reading is reported here.</t>
  </si>
  <si>
    <t>4.75'' used from NDAWN</t>
  </si>
  <si>
    <t>TITI conversion under temp ND2013-14619, no use</t>
  </si>
  <si>
    <t>TITI under temp permit ND2013-14620</t>
  </si>
  <si>
    <t>water spreading</t>
  </si>
  <si>
    <t>No use this year, but they are planning on using the well for brine dilution within the next 6 to 12 months.</t>
  </si>
  <si>
    <t xml:space="preserve">No use. Not yet Developed. </t>
  </si>
  <si>
    <t>population: 835, connections: 361</t>
  </si>
  <si>
    <t>population: 240; connections: 93</t>
  </si>
  <si>
    <t>population: 100, connections: 272</t>
  </si>
  <si>
    <t>population: 1000, connections: 272</t>
  </si>
  <si>
    <t>purchased 64.43 AF from Central Plains Water</t>
  </si>
  <si>
    <t>population: 25-30, connections: 14</t>
  </si>
  <si>
    <t>connections: 39</t>
  </si>
  <si>
    <t>18.38 AF purchased from Barnes Rural Water; populaton: 175, connections: 90</t>
  </si>
  <si>
    <t>population: 50, connections: 21</t>
  </si>
  <si>
    <t>population: 255, connections: 115, 9.33 AF purchased from Barnes Rural Water, 13.53 AF purchased from Cass Rural Water</t>
  </si>
  <si>
    <t>population: 84, connections: 42</t>
  </si>
  <si>
    <t>Flood Irrigation. Had sufficient rains so no irrigation needed.</t>
  </si>
  <si>
    <t>559 hours pumped</t>
  </si>
  <si>
    <t>375 hours pumped</t>
  </si>
  <si>
    <t>180 hours pumped</t>
  </si>
  <si>
    <t xml:space="preserve">400 hours pumped </t>
  </si>
  <si>
    <t>irrigated acres = SE1/4 18 T154R96</t>
  </si>
  <si>
    <t>ample rain fell for barley</t>
  </si>
  <si>
    <t>32.9 AcFt of well water use (Permit 5397) was wrongly reported under permit #5535. This use was moved to permit #5397 on June 9, 2017 by Michael Hove.</t>
  </si>
  <si>
    <t>430 hours pumped</t>
  </si>
  <si>
    <t>727 hours pumped</t>
  </si>
  <si>
    <t>population: 85, connections: 106</t>
  </si>
  <si>
    <t>1008 hours pumped</t>
  </si>
  <si>
    <t>plenty of rain</t>
  </si>
  <si>
    <t>'very little irrigation used in 2013 due to excessive rain'</t>
  </si>
  <si>
    <t>E-mail Use note: During 2013 the well was not operating regularly. Â Most of the time it was under maintenance.</t>
  </si>
  <si>
    <t>6.39 AF purchased from Barnes Rural Water; population: 109, connections: 51</t>
  </si>
  <si>
    <t>4.45</t>
  </si>
  <si>
    <t>industrial use authorized under 14649</t>
  </si>
  <si>
    <t>AUF note: Well was not in use in 2014.</t>
  </si>
  <si>
    <t>Use Note: Well is shut in.</t>
  </si>
  <si>
    <t>8.3 AcFt authorized under temporary permit #14572.</t>
  </si>
  <si>
    <t>system not operable, looking at replacing system with a new one</t>
  </si>
  <si>
    <t>the well screen does not let enough water into the well to pump it</t>
  </si>
  <si>
    <t>876 hours pumped</t>
  </si>
  <si>
    <t>998.5 hours pumped</t>
  </si>
  <si>
    <t>1056 hours pumped</t>
  </si>
  <si>
    <t xml:space="preserve">606 hours </t>
  </si>
  <si>
    <t>wells out of service</t>
  </si>
  <si>
    <t>Water use of 93.7 AcFt for Trenton RW, and water use of 686.4 AcFt for Williams RW are recorded on their associated water permits.</t>
  </si>
  <si>
    <t>water use for POD stored under permit 586A</t>
  </si>
  <si>
    <t>1225 hours pumped. Part of water use/acres amounts above authorized by permit 4029A</t>
  </si>
  <si>
    <t>1410 hours pumped</t>
  </si>
  <si>
    <t>1089 hours pumped</t>
  </si>
  <si>
    <t>1263 hours pumped</t>
  </si>
  <si>
    <t>not used in 2013</t>
  </si>
  <si>
    <t>Water use of 569 Acre-Feet was purchased from WAWS</t>
  </si>
  <si>
    <t>Donald had a stroke in early 2013 - is not farming</t>
  </si>
  <si>
    <t>Using Rural Water.</t>
  </si>
  <si>
    <t>we had a lot of rain; no irrigation needed</t>
  </si>
  <si>
    <t>yes, no irrigation needed; ample rain fall</t>
  </si>
  <si>
    <t>*overage</t>
  </si>
  <si>
    <t>465 hours of pumping</t>
  </si>
  <si>
    <t>862 hours of pumping</t>
  </si>
  <si>
    <t>spread water from run off in spring, approximately 1 foot/acre</t>
  </si>
  <si>
    <t>all irrigated acres are from runoff; approximately 1 foot per acre</t>
  </si>
  <si>
    <t>pumped 3600 hours</t>
  </si>
  <si>
    <t>pumped 585 hours</t>
  </si>
  <si>
    <t>pumped 1053 hours</t>
  </si>
  <si>
    <t>pumped 690 hours</t>
  </si>
  <si>
    <t>pumped 706 hours</t>
  </si>
  <si>
    <t>pumped 1050 hours</t>
  </si>
  <si>
    <t>pumped 1272 hours</t>
  </si>
  <si>
    <t>pumped 1091 hours</t>
  </si>
  <si>
    <t>pumped 796 hours</t>
  </si>
  <si>
    <t>pumped 560 hours</t>
  </si>
  <si>
    <t>134.25 hours</t>
  </si>
  <si>
    <t>1195 hours</t>
  </si>
  <si>
    <t>163 hours</t>
  </si>
  <si>
    <t>950 hours</t>
  </si>
  <si>
    <t>670 hours</t>
  </si>
  <si>
    <t>106.54 hours</t>
  </si>
  <si>
    <t>141.24 hous</t>
  </si>
  <si>
    <t xml:space="preserve">185.81 hours </t>
  </si>
  <si>
    <t>2200 hours</t>
  </si>
  <si>
    <t>81 hours of pumping estimated; extra 1.5 AF estimated beyond meter total (in line with inches applied and hours pumped)</t>
  </si>
  <si>
    <t>8.93</t>
  </si>
  <si>
    <t>223 hours pumped</t>
  </si>
  <si>
    <t>1.32</t>
  </si>
  <si>
    <t>80 hours pumped</t>
  </si>
  <si>
    <t>1.61</t>
  </si>
  <si>
    <t>844 hours pumped</t>
  </si>
  <si>
    <t>inoperable</t>
  </si>
  <si>
    <t>operable</t>
  </si>
  <si>
    <t xml:space="preserve">Lawn is under repair following 2011 flood. </t>
  </si>
  <si>
    <t>215 hours pumped</t>
  </si>
  <si>
    <t>adequate rainfall</t>
  </si>
  <si>
    <t>See attached letter</t>
  </si>
  <si>
    <t xml:space="preserve">system is operable, didn't need to irrigate with above normal natural precipitation </t>
  </si>
  <si>
    <t>250 hours pumped</t>
  </si>
  <si>
    <t>3.12</t>
  </si>
  <si>
    <t>system is operable, got enough rain</t>
  </si>
  <si>
    <t>approx 24 hrs/week pumped</t>
  </si>
  <si>
    <t xml:space="preserve">No, disconnected North Central Electric 3 phase because of excessive charge. Relied on rain. </t>
  </si>
  <si>
    <t>no meter</t>
  </si>
  <si>
    <t>system is operable, too much rain</t>
  </si>
  <si>
    <t xml:space="preserve">Yes, but water quality is so poor. We are advised by NDSU water lab that the water is "unsuitable for irrigation". </t>
  </si>
  <si>
    <t>no usage; system is working</t>
  </si>
  <si>
    <t>no usage; system is not working</t>
  </si>
  <si>
    <t>in-operable; uses city water</t>
  </si>
  <si>
    <t>in-operable</t>
  </si>
  <si>
    <t>35</t>
  </si>
  <si>
    <t>yes, system is operable</t>
  </si>
  <si>
    <t>not used, had good rainfall</t>
  </si>
  <si>
    <t>too much rain and snow, no irrigation needed</t>
  </si>
  <si>
    <t>270 hours pumped</t>
  </si>
  <si>
    <t>7 hours</t>
  </si>
  <si>
    <t>309 hours pumped</t>
  </si>
  <si>
    <t>system not operable yet</t>
  </si>
  <si>
    <t>not being used at all, system is operable</t>
  </si>
  <si>
    <t>5.27</t>
  </si>
  <si>
    <t>unknown</t>
  </si>
  <si>
    <t>fallow</t>
  </si>
  <si>
    <t>.005</t>
  </si>
  <si>
    <t>Meter #2: Begin: 704746, End: 714257</t>
  </si>
  <si>
    <t>546 hours pumped</t>
  </si>
  <si>
    <t>593 hours pumped</t>
  </si>
  <si>
    <t>608 hours pumped</t>
  </si>
  <si>
    <t>85 hours pumped</t>
  </si>
  <si>
    <t>643 hours pumped</t>
  </si>
  <si>
    <t>745.5 hours pumped</t>
  </si>
  <si>
    <t>40 hours pumped</t>
  </si>
  <si>
    <t>151 hours pumped; batteries went dead on water meter</t>
  </si>
  <si>
    <t>batteries went dead on water meter</t>
  </si>
  <si>
    <t xml:space="preserve">See temporary permit #15264 for details. </t>
  </si>
  <si>
    <t>Authorized under temporary permit #15273</t>
  </si>
  <si>
    <t>Authorized under temporary permit #15274</t>
  </si>
  <si>
    <t>See temporary permit #15265 for details.</t>
  </si>
  <si>
    <t>Authorized under temporary permit #15276</t>
  </si>
  <si>
    <t>Authorized under temporary permit #15460</t>
  </si>
  <si>
    <t>No use. In the egnineering process.</t>
  </si>
  <si>
    <t>Water use is associated with TITI # ND2014-</t>
  </si>
  <si>
    <t>this well is down with casing problems</t>
  </si>
  <si>
    <t>I spoke to Scott about the low water volume. He said he calculated the numbers serveral different ways as a triple check. He said he has sold very little water because of the new surface water permits that are being issued for all of the small sloughs. He also said the new ground water depots are also reducing his water use.</t>
  </si>
  <si>
    <t>No use. Plant moth-balled.</t>
  </si>
  <si>
    <t>rate assumed from permit #6033 - same location</t>
  </si>
  <si>
    <t>undeveloped</t>
  </si>
  <si>
    <t>635.3 hours pumped (calculated)</t>
  </si>
  <si>
    <t>26,300 KwHrs, 387.8 hours calculated</t>
  </si>
  <si>
    <t>No use. Renter did not want to irrigate.</t>
  </si>
  <si>
    <t>Puchase water from Willistion/WAWS.</t>
  </si>
  <si>
    <t xml:space="preserve">Annual use was report by Greg and by MBI. Clarified with Greg that this is the same water is being reported by both parties, eventhough in most cases the amounts do not equal. Greg's values are being used in calculating annual use. RPH 03/03/20 </t>
  </si>
  <si>
    <t>system to be dismantled, all irrigation to be discontinued</t>
  </si>
  <si>
    <t>system dismantled, land sold</t>
  </si>
  <si>
    <t>Water Depot TITI. Authorized under temporary permit #15381.</t>
  </si>
  <si>
    <t>City purchases all water from WAWS.</t>
  </si>
  <si>
    <t>Reported system not operable</t>
  </si>
  <si>
    <t>Not used for Irrigation or Industrial.</t>
  </si>
  <si>
    <t>Only 2,345 gallons used (0.007 AcFt)</t>
  </si>
  <si>
    <t>An additional 61.1 AF were used by ADM at this POD and were authorized under Temporary Permit No. ND2014-16289.  Those AF are reported under the temporary permit.</t>
  </si>
  <si>
    <t>population: 51,594. Connections: 5,679</t>
  </si>
  <si>
    <t>Permit #6145 had 423 AcFt non-depot use and 622.0  AcFt. Water Depot Use from six locations. Total Water SWP Depot use = 925.6 AcFt.</t>
  </si>
  <si>
    <t>Permit #5754 had 201.7 AcFt non-depot use and 303.6  AcFt. Water Depot Use from six locations. Total Water SWP Depot use = 925.6 AcFt. Additional use reported under new permit #6145.</t>
  </si>
  <si>
    <t>Autorized under temp #15383.</t>
  </si>
  <si>
    <t>Authorized under temporary permit #16104.</t>
  </si>
  <si>
    <t>Use estimated based on soybean water deficit from the williston NDAWN crop water use data</t>
  </si>
  <si>
    <t>Water Depot use.  Permit #5754 had 201.7 AcFt non-depot use and 303.6  AcFt. Water Depot Use from six locations. Total Water SWP Depot use = 925.6 AcFt. Additional use reported under new permit #6145.</t>
  </si>
  <si>
    <t>Water Depot use. Permit #5754 had 414.8 AcFt non-depot use and 715.1  AcFt. Water Depot Use from six locations. Total Water SWP Depot use = 925.6 AcFt. Temporary permit #14950 had 202.1 AcFt of water depot use. Total Water Depot use = 917.2 AcFt</t>
  </si>
  <si>
    <t>Water Depot use. Permit #5754 had 430.7 AcFt non-depot use and 698.3  AcFt. Water Depot Use from six locations. Total Water SWP Depot use = 925.6 AcFt. Temporary permit #14511 had 321.1 AcFt of water depot use. Total Water Depot use = 1,019.4 AcFt.</t>
  </si>
  <si>
    <t>Water Depot use.  Permit #5754 had 454 AcFt non-depot use and 679.4  AcFt. Water Depot Use from five locations.  Total permit use of 1,133.4 AF.  Temporary permit #4768 had 56 AcFt of water depot use. Total Water Depot use = 735 AcFt.</t>
  </si>
  <si>
    <t xml:space="preserve">Water Depot use. Permit #5754 had 517.5 AcFt non-depot use and 307.2  AcFt. Water Depot Use from four locations.  Total permit use of 824.7 AF.  </t>
  </si>
  <si>
    <t>New permit, waiting on well completion.</t>
  </si>
  <si>
    <t>Not issued until Jan 20, 2015. AUF sent  by mistake.</t>
  </si>
  <si>
    <t>no use. Water overflowed the river bank flooding area that would have been irrigated.</t>
  </si>
  <si>
    <t>no use. Winter wheat crop did ot need to be irrigated in 2014.</t>
  </si>
  <si>
    <t>Moved from 33C to 33D following 2017 inspection, because no well was ever installed in 33C.</t>
  </si>
  <si>
    <t>4.56</t>
  </si>
  <si>
    <t>4.0</t>
  </si>
  <si>
    <t>no use. unable to find adequate water supply.</t>
  </si>
  <si>
    <t>11.2 &amp; 1</t>
  </si>
  <si>
    <t>3.34-5.84</t>
  </si>
  <si>
    <t>2.74</t>
  </si>
  <si>
    <t>Reported inches varied by crop type: 6.9 inches for potatoes, 3.2 inches for corn, 3.9 inches for soybeans.</t>
  </si>
  <si>
    <t>irrigation system has not been operable</t>
  </si>
  <si>
    <t>6,681,906 Gallons reported used.</t>
  </si>
  <si>
    <t>no use reported.</t>
  </si>
  <si>
    <t>32,985,500 Gallons reprted used.</t>
  </si>
  <si>
    <t>Reported rate: 800 GPM &amp; 1050 GPM</t>
  </si>
  <si>
    <t>Cover crop.</t>
  </si>
  <si>
    <t>27388800 gallons of water reported used.</t>
  </si>
  <si>
    <t>2383000 gallons reported.</t>
  </si>
  <si>
    <t>3480000 gallons report used.</t>
  </si>
  <si>
    <t>21317400 gallons of water reported used.</t>
  </si>
  <si>
    <t>30707040 gallons reported used.</t>
  </si>
  <si>
    <t>25067280 gallons of water reported used.</t>
  </si>
  <si>
    <t>4500000 gallons of water reported used.</t>
  </si>
  <si>
    <t>16650000 gallons reported used.</t>
  </si>
  <si>
    <t>10,350,000 gallons reported used.</t>
  </si>
  <si>
    <t>9,900,360 gallons reported used.</t>
  </si>
  <si>
    <t>5,784,480 gallons reported used.</t>
  </si>
  <si>
    <t>5.784,480 gallons reported used.</t>
  </si>
  <si>
    <t>40 ac-ft of water reported used.</t>
  </si>
  <si>
    <t>9,714,000 gallons reported used.</t>
  </si>
  <si>
    <t>3.08</t>
  </si>
  <si>
    <t>No use. Not develeoped in  2014 because it was not issued until Jan 6, 2015.</t>
  </si>
  <si>
    <t>12,960,000 gallons reported used.</t>
  </si>
  <si>
    <t>note on AUF indicated meter readings may be wrong, meter not working.</t>
  </si>
  <si>
    <t>18,471,000 gallons of water reported used.</t>
  </si>
  <si>
    <t>88,622,000 gallons of watre reported used.</t>
  </si>
  <si>
    <t>7.09</t>
  </si>
  <si>
    <t>Not developed. No use. Will not be developed.</t>
  </si>
  <si>
    <t>4,968,000 gallons of water reported used.</t>
  </si>
  <si>
    <t>crop type reported as "grain".</t>
  </si>
  <si>
    <t>horsepower is listed as 30-60</t>
  </si>
  <si>
    <t>20,440,000 gallons of water reported used.</t>
  </si>
  <si>
    <t>no water use</t>
  </si>
  <si>
    <t>35,700,000 gallons of water reported used.</t>
  </si>
  <si>
    <t>41,160,000 gallons of water reported used.</t>
  </si>
  <si>
    <t>15,120,000 gallons of water reported used.</t>
  </si>
  <si>
    <t>41,610,000 gallons of water reported used.</t>
  </si>
  <si>
    <t>60,000 gallons of water reported used.</t>
  </si>
  <si>
    <t>13,440 gallons reported used.</t>
  </si>
  <si>
    <t>6,500,000 gallons of water reported used.</t>
  </si>
  <si>
    <t>21,070,800 gallons of water reported used.</t>
  </si>
  <si>
    <t>3,187,500 gallons of water rpeorted used.</t>
  </si>
  <si>
    <t>reported "meter doesn't work".</t>
  </si>
  <si>
    <t>72,576,000 gallons reported used.</t>
  </si>
  <si>
    <t>137,376,000 gallons of water reported used.</t>
  </si>
  <si>
    <t>28,800,000 gallons of water reported used.</t>
  </si>
  <si>
    <t>3,665,823 gaallons reported used.</t>
  </si>
  <si>
    <t>reported pump HP: 2-50</t>
  </si>
  <si>
    <t>4 &amp; 3</t>
  </si>
  <si>
    <t>3 &amp; 2.25</t>
  </si>
  <si>
    <t>No water was used due to the development of the City sewage development and construction in area of my irrigation equipment.  I should be able to resume irrigation next year.</t>
  </si>
  <si>
    <t>3 inches reported in the SE1/4 of Section 23 and 4 inches reported in the SW1/4 of Section 23.</t>
  </si>
  <si>
    <t>no water pumped in 2015</t>
  </si>
  <si>
    <t>use water from Oakes test area</t>
  </si>
  <si>
    <t>8,250,000 gallons of water reported used.</t>
  </si>
  <si>
    <t>540,000 gallons of water reported used.</t>
  </si>
  <si>
    <t>9,477000 gallons of water reported used.</t>
  </si>
  <si>
    <t>No Water Depot Use. Industrial water use associated only with Hess Plant. R&amp;T applied for industrial application to accomodate reporting of water for Hess Plant.</t>
  </si>
  <si>
    <t>0.23</t>
  </si>
  <si>
    <t>0.25</t>
  </si>
  <si>
    <t>REPORTED PUMP HP: 4-10</t>
  </si>
  <si>
    <t>10,368,000 gallons of water reported used.</t>
  </si>
  <si>
    <t>Use Report note: Total gallons reported were 35,700,000, which is the product of pumping rate and hours pumped.</t>
  </si>
  <si>
    <t>Had TITI permit, but did not use. Irrigated instead</t>
  </si>
  <si>
    <t>2.59</t>
  </si>
  <si>
    <t>reported pump rate is 25 CFS.</t>
  </si>
  <si>
    <t>1.933</t>
  </si>
  <si>
    <t>reported 32,940,000 gallons of waater was used.</t>
  </si>
  <si>
    <t>reported 30,240,000 gallons of water was used.</t>
  </si>
  <si>
    <t>10,500 gallons of water reported used.</t>
  </si>
  <si>
    <t>9,500,000 gallons of water reported used.</t>
  </si>
  <si>
    <t>30,000 gallons of water reported used.</t>
  </si>
  <si>
    <t>36,000 gallons of water reported used.</t>
  </si>
  <si>
    <t>4000 gallons of water reported used.</t>
  </si>
  <si>
    <t>Water use is authorized under Temporary permit #15399.</t>
  </si>
  <si>
    <t>No Use. Note from Rex: I contacted Jeff with Big Horn Leasing (406) 480-1543, who is operating a water depot associated with Andrea Schollmeyerâ€™s WP #4063. Â He indicated they are having problems with a failed well casing and have not used this well this year. Â I emailed him an annual use form to be filled out and I informed him of the fine that will be administered if it is late. Â He indicated 0.05 water use for 2014. Â We should be seeing the completed water use form from him in the coming weeks.</t>
  </si>
  <si>
    <t>No use. Not developed.</t>
  </si>
  <si>
    <t>5,987,457 gallons reported used.</t>
  </si>
  <si>
    <t>2,606, 784 gallons reported used.</t>
  </si>
  <si>
    <t>6,630,000 gallons of water repoted used.</t>
  </si>
  <si>
    <t>1.84</t>
  </si>
  <si>
    <t>13,362,000 gallons of water reported used.</t>
  </si>
  <si>
    <t>3.57</t>
  </si>
  <si>
    <t>4. 326,000 gallons of water reported used.</t>
  </si>
  <si>
    <t>1.15</t>
  </si>
  <si>
    <t>reported 15% of hours pumped were a "dry run".</t>
  </si>
  <si>
    <t>0.93</t>
  </si>
  <si>
    <t>reported 155 of pump hours were for a dry run.</t>
  </si>
  <si>
    <t>1.88</t>
  </si>
  <si>
    <t>0.64</t>
  </si>
  <si>
    <t>No Use. Not developed.</t>
  </si>
  <si>
    <t>Acres not reported - based on historical acreage and aerial photos.</t>
  </si>
  <si>
    <t>5,596458 gallons of water reported used - reported under Permit No. 2564.</t>
  </si>
  <si>
    <t>8,404,160 gallons of water reported used.</t>
  </si>
  <si>
    <t>19.584,000 gallons of water reported used.</t>
  </si>
  <si>
    <t>6.96</t>
  </si>
  <si>
    <t>29,160,000 gallons of water reported used.</t>
  </si>
  <si>
    <t>5.5 ?</t>
  </si>
  <si>
    <t>10,800,000 gallons of watre reported used.</t>
  </si>
  <si>
    <t>4.60</t>
  </si>
  <si>
    <t>15,600,000 gallons of water reported used.</t>
  </si>
  <si>
    <t>15,960,000 gallons of water reported used.</t>
  </si>
  <si>
    <t>14,688,000 gallons of water rported used.</t>
  </si>
  <si>
    <t>7.0</t>
  </si>
  <si>
    <t>14,625,000 gallons of water reported used.</t>
  </si>
  <si>
    <t>15,375,000 gallons of water reported used.</t>
  </si>
  <si>
    <t xml:space="preserve"> X 100</t>
  </si>
  <si>
    <t>AcFt from Rep Inches</t>
  </si>
  <si>
    <t>Based on a report from Alfred Christianson, the Fort Berthold Rural Water system sold 201,131,432 gallons (617.2 AcFt) in the year 2014.</t>
  </si>
  <si>
    <t>Industrial (Water Depot) water use of 429 AcFt stored under Temporary Water permit #15247.  Based on a report from Alfred Christianson, the Fort Berthold Rural Water (FBRW) system sold 201,131,432 gallons (617.2 AcFt) of industrial (Water Depot) water in the year 2014. FBRW shares the Parshall intake from Lake Sakakwea.</t>
  </si>
  <si>
    <t>10,289,760 gallons of water reported used.</t>
  </si>
  <si>
    <t>3.03</t>
  </si>
  <si>
    <t>Authorized under temporary permit #15402</t>
  </si>
  <si>
    <t>No use. Not used.</t>
  </si>
  <si>
    <t>Based on the meter sheets</t>
  </si>
  <si>
    <t>Very little use. 0.02 AcFt</t>
  </si>
  <si>
    <t>Only used for industrial sale purposes.</t>
  </si>
  <si>
    <t>system is operable, not being use at all</t>
  </si>
  <si>
    <t>See temp permit 15292.</t>
  </si>
  <si>
    <t>System was operable but not used.</t>
  </si>
  <si>
    <t>Water storage in Dickinson Reservoir is under permit 250A and permit 3216. 61,405 AF of water was released for flood control and maintenance purposes above reservoir elevation 2,416.5.</t>
  </si>
  <si>
    <t>reported 60,000 gallons of water used.</t>
  </si>
  <si>
    <t>20,418,600 gallons of water reported used.</t>
  </si>
  <si>
    <t>10,761,100 gallons of water reported used.</t>
  </si>
  <si>
    <t>13,502,900 gallons of water reported used.</t>
  </si>
  <si>
    <t>3,647,000 gallons of water reported used.</t>
  </si>
  <si>
    <t>1.58</t>
  </si>
  <si>
    <t>4,558,000 gallons of water reported used.</t>
  </si>
  <si>
    <t>36,720,000 gallons of water reported used.</t>
  </si>
  <si>
    <t>30,384,000 gallons of water reported used.</t>
  </si>
  <si>
    <t>17,921640 gallons of water reporetd used.</t>
  </si>
  <si>
    <t>8,906,512 gallons of water reporetd used.</t>
  </si>
  <si>
    <t>7,679,829 gallons of water reported used.</t>
  </si>
  <si>
    <t>14,554,544 gallons of water reported used.</t>
  </si>
  <si>
    <t>1,881,772 gallons of water reported used.</t>
  </si>
  <si>
    <t>14,934700 gallonsof water reported used.</t>
  </si>
  <si>
    <t>18,306,000 gallons of water reported used.</t>
  </si>
  <si>
    <t>56,160,000 gallons of water reported used.</t>
  </si>
  <si>
    <t>40,224,000 gallons of water reported used.</t>
  </si>
  <si>
    <t>80,406,000 gallons of water reported used.</t>
  </si>
  <si>
    <t>8.808,540 gallons of water reported used to irriagate 07-143-088 and 18-143-088.</t>
  </si>
  <si>
    <t>water used to irrigate this parcel of land was included in 07-143-088</t>
  </si>
  <si>
    <t>15,971,800 gallons of water reported used.</t>
  </si>
  <si>
    <t>15,317,600 gallons of water reported used</t>
  </si>
  <si>
    <t>9,005,000 gallons of waater reported used.</t>
  </si>
  <si>
    <t>no water used - land is in CRP.</t>
  </si>
  <si>
    <t>47,580,000 gallons of water reported used.</t>
  </si>
  <si>
    <t>45,540,000 gallons of water reported used.</t>
  </si>
  <si>
    <t>45,420,000 gallons of water reported used.</t>
  </si>
  <si>
    <t>no water used. system has been inoperable for 10 years, no water has been used int he last 10 years.</t>
  </si>
  <si>
    <t>100,000 gallons reported used.</t>
  </si>
  <si>
    <t>Please discontinue permit. Thank you.</t>
  </si>
  <si>
    <t>24,041,700 gallons of water reported used.</t>
  </si>
  <si>
    <t>1,358,400 gallons of water reported used.</t>
  </si>
  <si>
    <t>9,827,906 gallons of water reported used.</t>
  </si>
  <si>
    <t>6,829,916 gallons of water reported used.</t>
  </si>
  <si>
    <t>13767000 gallons of water reported used.</t>
  </si>
  <si>
    <t>32,635,800 gallons of water used.</t>
  </si>
  <si>
    <t>reported a new meter was installed in 2014.</t>
  </si>
  <si>
    <t>reported under 3970.</t>
  </si>
  <si>
    <t>95 people and 50 connections</t>
  </si>
  <si>
    <t>9,900,000 gallons of water reported used.</t>
  </si>
  <si>
    <t>Authorized under temporary permit #15286.</t>
  </si>
  <si>
    <t>Authorized under temporary permit #15293.</t>
  </si>
  <si>
    <t>POD not used.</t>
  </si>
  <si>
    <t>Pumping rate was taken from the 2013, 2012 and 2011 AUFs.</t>
  </si>
  <si>
    <t>1,651,500 gallons of water reported used.</t>
  </si>
  <si>
    <t>33,613900 gallons of water reported used for both permits 4803 and 1896 - useage was split 1/3 for permit 4805 and 2/3 for permit 1896.</t>
  </si>
  <si>
    <t>Quantity of water was estimated assuimg 7.5 inches of water was placed onthe crop., same number as 2013.</t>
  </si>
  <si>
    <t>33,613900 gallons of water was reported used for both permits 1896 and 4805 - useage was split 2/3 for permit 1896 and 1/3 for permit 4805. Th split was the same as used in 2013.</t>
  </si>
  <si>
    <t>no use. There are two permits 6350 aand 5808 useage is recorded under 5805.</t>
  </si>
  <si>
    <t>13,284,400 gallons of water reported used. there are two permits, 5808 and 6350, useage is reported under 5808.</t>
  </si>
  <si>
    <t>20,598,300 gallons of water reported used.</t>
  </si>
  <si>
    <t>15,734,600 gallons of water reported used.</t>
  </si>
  <si>
    <t>47,206,000 total gallons of water pumped, 31,471,400 gallons (permit 2213) &amp; 15,734,600 Permit 5337).</t>
  </si>
  <si>
    <t>no watre used.</t>
  </si>
  <si>
    <t>Water received from North Praire Rural Water.</t>
  </si>
  <si>
    <t>624,000 gallons of water reported used.</t>
  </si>
  <si>
    <t>Not used in 2014.</t>
  </si>
  <si>
    <t>21,888,000 gallons of water reported used.</t>
  </si>
  <si>
    <t>35,734,050 gallons of water repoted used.</t>
  </si>
  <si>
    <t>190,000 cf of water reported used.</t>
  </si>
  <si>
    <t>75 Gallons per Day per Person</t>
  </si>
  <si>
    <t>33,984,000 gallons of water reported used.</t>
  </si>
  <si>
    <t>All wells plugged in Oct. 2011.</t>
  </si>
  <si>
    <t>Using Ramsey Rural Water.</t>
  </si>
  <si>
    <t>3,240,000 gallons of water reported used.</t>
  </si>
  <si>
    <t>17,384,100 gallons of water reported used.</t>
  </si>
  <si>
    <t>24,805,100 gallons of water reported used.</t>
  </si>
  <si>
    <t>5.28</t>
  </si>
  <si>
    <t>12,048,000 gallons of water reported used.</t>
  </si>
  <si>
    <t>reported inches of water applies was 3" for the NE and 1" for the SW.</t>
  </si>
  <si>
    <t>3 &amp; 1</t>
  </si>
  <si>
    <t>water useage included in NW1/4, 138-079-03</t>
  </si>
  <si>
    <t>reported pump rate id 800-900 gpm.</t>
  </si>
  <si>
    <t>18.0</t>
  </si>
  <si>
    <t>includes useage from P.O.D #3.</t>
  </si>
  <si>
    <t>useage included in P.O.D #2 above.</t>
  </si>
  <si>
    <t>reported pumping rate noted 2 pivots 850 each.</t>
  </si>
  <si>
    <t>water useage from this POD is included in POD #1 (13305826)</t>
  </si>
  <si>
    <t>water useage from POD #2 (13305826BD) is included with this POD</t>
  </si>
  <si>
    <t>35,256,000 gallons of water reported used.</t>
  </si>
  <si>
    <t>pump HP reported as 50 &amp; 30.</t>
  </si>
  <si>
    <t>49,000,000 gallons of water reported used.</t>
  </si>
  <si>
    <t>meter readings are x100.</t>
  </si>
  <si>
    <t>31,776,000 gallons of water reported used.</t>
  </si>
  <si>
    <t>Miller WSW</t>
  </si>
  <si>
    <t>14,337,312 gallons of water reported used.</t>
  </si>
  <si>
    <t>16,373,862 gallons of water reported used.</t>
  </si>
  <si>
    <t>11,472,565 gallons of water reported used.</t>
  </si>
  <si>
    <t>18,528,100 gallons of water reported used.</t>
  </si>
  <si>
    <t>this permit shares same well as permit #6105</t>
  </si>
  <si>
    <t>thus permit shares same well as permit #5289.</t>
  </si>
  <si>
    <t>15,872,100 gallons of water reported used.</t>
  </si>
  <si>
    <t>1,029,105 cf of water reported used.</t>
  </si>
  <si>
    <t>Water use of  18.6 AcFt purchased from Cass Rural Water. Population is 320.</t>
  </si>
  <si>
    <t>added to POD #2 (13205623C)</t>
  </si>
  <si>
    <t>3,384,000 gallons of water reported used.</t>
  </si>
  <si>
    <t>8-12 inches of water applied, use 10" average.</t>
  </si>
  <si>
    <t>No use. Asked for cancellation.</t>
  </si>
  <si>
    <t>No use. Rebuilding pump site.</t>
  </si>
  <si>
    <t>34,633,920 gallons of water reported used, split with permit #2109.</t>
  </si>
  <si>
    <t>34,633,920 gallons of water reported used, split with permit #2024.</t>
  </si>
  <si>
    <t>1376700</t>
  </si>
  <si>
    <t>26,213,700 gallons of water reported used.</t>
  </si>
  <si>
    <t>33,897,900 gallons of water reported used.</t>
  </si>
  <si>
    <t>19,540,900 gallons of water reported used.</t>
  </si>
  <si>
    <t>3.198</t>
  </si>
  <si>
    <t>1.089</t>
  </si>
  <si>
    <t>Wells in 34A supply both 34A and 27D irrigation systems.  The values here are total use at this point for both irrigation tracts.</t>
  </si>
  <si>
    <t>3.11</t>
  </si>
  <si>
    <t>1.69</t>
  </si>
  <si>
    <t>2.264</t>
  </si>
  <si>
    <t>11,244,000 gallons of water reported used.</t>
  </si>
  <si>
    <t>3.13</t>
  </si>
  <si>
    <t>1.98</t>
  </si>
  <si>
    <t>Meter readings suggest 41 acFt</t>
  </si>
  <si>
    <t>2.64</t>
  </si>
  <si>
    <t>3.63</t>
  </si>
  <si>
    <t>22,746,000 gallons of water reported pumped.</t>
  </si>
  <si>
    <t>32,238,000 gallons of water reported used.</t>
  </si>
  <si>
    <t>21,432,000 gallons of water reported used.</t>
  </si>
  <si>
    <t>46,170,000 gallons of water reported used.</t>
  </si>
  <si>
    <t>no development has been done</t>
  </si>
  <si>
    <t>See Temporary permit ND2013-15271 for details.</t>
  </si>
  <si>
    <t>No water used. Under development.</t>
  </si>
  <si>
    <t>we only watered 1/3 of the quarter as the system got stuck, when it got dry enough to drive it out we watered back from where it started (see diagrams on 2015 AUF)</t>
  </si>
  <si>
    <t>34,827,000 gallons of water reported used.</t>
  </si>
  <si>
    <t>102,600,000 gallons of water reported used.</t>
  </si>
  <si>
    <t>18,240,000 gallons of water reported used.</t>
  </si>
  <si>
    <t>14.640,000 gallons of water reported used.</t>
  </si>
  <si>
    <t>7,536,000 gallons of water reported used.</t>
  </si>
  <si>
    <t>58,806,000 gallons of water reported used..</t>
  </si>
  <si>
    <t>29,268,000 gallons of water reported used.</t>
  </si>
  <si>
    <t>36,912,000 gallons of water used.</t>
  </si>
  <si>
    <t>45,030,000 gallons of water reported used.</t>
  </si>
  <si>
    <t>37,260,000 gallons of water reported used.</t>
  </si>
  <si>
    <t>8,640,000 gaollons of water reported used.</t>
  </si>
  <si>
    <t>17,616,000 gallons of water reported used.</t>
  </si>
  <si>
    <t>34,896,000 gallons of water reported used.</t>
  </si>
  <si>
    <t>18,300,000 gallons of water reported used.</t>
  </si>
  <si>
    <t>15,174,000 gallons of water reported used.</t>
  </si>
  <si>
    <t>22,173,000 gallons of water reported used.</t>
  </si>
  <si>
    <t>58,806,000 gallons of water reported used.</t>
  </si>
  <si>
    <t>25,779,600 gallons of water reported used.</t>
  </si>
  <si>
    <t>8,000,000 gallons of water reported used.</t>
  </si>
  <si>
    <t>per previous year, water useage combined with p.o.d #1 (15407731A).</t>
  </si>
  <si>
    <t>no water useage.</t>
  </si>
  <si>
    <t>per previous year, combined with p.o.d. #1 (1410813AC)</t>
  </si>
  <si>
    <t>Remove Haibeck name from the permit because they no longer have an interest.</t>
  </si>
  <si>
    <t>request that permit be cancelled, well was P&amp;A'ed in 2012</t>
  </si>
  <si>
    <t>pumping rate reported 400-500</t>
  </si>
  <si>
    <t>63,353,000 gallons of water reorted used.</t>
  </si>
  <si>
    <t>49,725,000 gallons of water reported used.</t>
  </si>
  <si>
    <t>47,657,000 gallons of water reported used.</t>
  </si>
  <si>
    <t>Population of 5,300 and 1,770 connections (permits 5690 &amp; 3774)</t>
  </si>
  <si>
    <t>9,315,000 gallons of water reported used.</t>
  </si>
  <si>
    <t xml:space="preserve">2.75 inches were applied to 130 acres of soybeans in the NE1/4 of Section 33, 4.5 inches were applied 135 acres of corn in the NW1/4 of Section 34, and 2.5 inches were applied 135 acres in the SW1/4 of Section 34. RPH 3/21/16 </t>
  </si>
  <si>
    <t>reported inchs are" SE=3.75" and SW=2.5".</t>
  </si>
  <si>
    <t>15,261,000 gallons of water reported used.</t>
  </si>
  <si>
    <t>9,261,000 gallons of water reportesd used.</t>
  </si>
  <si>
    <t>880 hours pumped</t>
  </si>
  <si>
    <t>2,400,000 gallons of water reported used.</t>
  </si>
  <si>
    <t>3,000,000 gallons of water reported used.</t>
  </si>
  <si>
    <t>3,456,000 gallons of water reported used.</t>
  </si>
  <si>
    <t>8.064,000 gallons of water reported used.</t>
  </si>
  <si>
    <t>28,593,162 gallons of water reportes used.</t>
  </si>
  <si>
    <t>meter readigs are x.001</t>
  </si>
  <si>
    <t>39,045,214 gallons of water reported used.</t>
  </si>
  <si>
    <t>7.96</t>
  </si>
  <si>
    <t>9,450,000 gallons of water reported used.</t>
  </si>
  <si>
    <t>37,182,000 gallons of water reported used.</t>
  </si>
  <si>
    <t>1, 583,520 gallons of water reported used.</t>
  </si>
  <si>
    <t>1,560,000 gallons of water reported used.</t>
  </si>
  <si>
    <t>2,160,000 gallons of water reported used.</t>
  </si>
  <si>
    <t>35,400,000 gallons of water reported used.</t>
  </si>
  <si>
    <t>43,350,000 gallons of water reported used.</t>
  </si>
  <si>
    <t>42,075,000 gallons of water reported used.</t>
  </si>
  <si>
    <t>32,130,000 gallons of water reported used.</t>
  </si>
  <si>
    <t>30,906,000 gallons of water reported used.</t>
  </si>
  <si>
    <t>20,700,000 gallons of water reported used.</t>
  </si>
  <si>
    <t>38,592,000 gallons of water reported used.</t>
  </si>
  <si>
    <t>15,984,000 gallons of water reported used.</t>
  </si>
  <si>
    <t>45,616,000 gallons of water reported used.</t>
  </si>
  <si>
    <t>44,160,000 gallons of water reported used.</t>
  </si>
  <si>
    <t>30,480,000 gallons of water reported used.</t>
  </si>
  <si>
    <t>39,840,000 gallons of water reported used.</t>
  </si>
  <si>
    <t>water supplied by Barnes.</t>
  </si>
  <si>
    <t>29,280,000 gallons of water reported used.</t>
  </si>
  <si>
    <t>44,400,000 gallons of water reported used.</t>
  </si>
  <si>
    <t>37,824,000 gallons of water reported used.</t>
  </si>
  <si>
    <t>51,600,000 gallons of water reported used.</t>
  </si>
  <si>
    <t>25,680,000 gallons of water reported used.</t>
  </si>
  <si>
    <t>37,872,000 gallons of water reported used.</t>
  </si>
  <si>
    <t>9.35</t>
  </si>
  <si>
    <t>flooded, no water used.</t>
  </si>
  <si>
    <t>7,452,100 gallons of water reported used.</t>
  </si>
  <si>
    <t>14,229,000 gallons of water reported used.</t>
  </si>
  <si>
    <t>6,720,000 gallons of water reported used.</t>
  </si>
  <si>
    <t>no water useage. per 2013 AUF included with P.O.D. #1 (13205406A)</t>
  </si>
  <si>
    <t>meter readings are x1000.</t>
  </si>
  <si>
    <t>7,560,000 gallons of water reported used.</t>
  </si>
  <si>
    <t>9,720,000 gallons of water reported used.</t>
  </si>
  <si>
    <t>15,897,600 gallons of water reported used.</t>
  </si>
  <si>
    <t>on Barnes Rural Water</t>
  </si>
  <si>
    <t>Nno water used.</t>
  </si>
  <si>
    <t>Use note: 50% of the water use was reported on this permit, while 50% was reported on permit #5022.</t>
  </si>
  <si>
    <t>15,249,500 gallons of water reported used.</t>
  </si>
  <si>
    <t>meter reading are x100</t>
  </si>
  <si>
    <t>meter radings are x100.</t>
  </si>
  <si>
    <t>irrigated area taken from previous reports.</t>
  </si>
  <si>
    <t>33,600,000 gallons of water reported used.</t>
  </si>
  <si>
    <t>33,600,000 GALLONS OF WATER REPORTED USED.</t>
  </si>
  <si>
    <t>31,872,000 gallons of water reported used.</t>
  </si>
  <si>
    <t>23,985,000 gallons of water reported used.</t>
  </si>
  <si>
    <t>36,148,600 gallons of water reported used.</t>
  </si>
  <si>
    <t>meter readings are x0.001</t>
  </si>
  <si>
    <t>meter readings are x100</t>
  </si>
  <si>
    <t>water useage reported under P.O.D. #2 (13105935A)</t>
  </si>
  <si>
    <t>water useage for P.O.D. #1 (13105926D) included with this P.O.D.</t>
  </si>
  <si>
    <t>13,331,076 gallons of water reported used.</t>
  </si>
  <si>
    <t>18,000,900 gallons of water reported used.</t>
  </si>
  <si>
    <t>moved to POD #2 (14107012D)</t>
  </si>
  <si>
    <t>15,838,000 gallons of water reported used.</t>
  </si>
  <si>
    <t>12,816,000 gallons of water reported used.</t>
  </si>
  <si>
    <t>17,568,000 gallonns of water reported used.</t>
  </si>
  <si>
    <t>no water reported used.</t>
  </si>
  <si>
    <t>included POD #2 (14610409DCCD)</t>
  </si>
  <si>
    <t>combined with POD #1 (14610409DCCC)</t>
  </si>
  <si>
    <t>no water reported use.</t>
  </si>
  <si>
    <t>no water reported uded.</t>
  </si>
  <si>
    <t>Water use based on hour meter for which 429 hours were reported</t>
  </si>
  <si>
    <t>6,552,000 gallons of water reported used.</t>
  </si>
  <si>
    <t>55,404,000 gallons of water reported used.</t>
  </si>
  <si>
    <t>7,056,000 gallons of water reported used.</t>
  </si>
  <si>
    <t>28,416,000 gallons of water reported used.</t>
  </si>
  <si>
    <t>18,552,000 gallons of water reported used.</t>
  </si>
  <si>
    <t>29,148,000 gallons of water reported used.</t>
  </si>
  <si>
    <t>8.484,000 gallons of water reported used.</t>
  </si>
  <si>
    <t>10,440,000 gallons of water repoted used.</t>
  </si>
  <si>
    <t>20,118,000 gallons of water reported used.</t>
  </si>
  <si>
    <t>14,070,000 gallons of water reported used.</t>
  </si>
  <si>
    <t>21,168,000 gallons of water reported used.</t>
  </si>
  <si>
    <t>3.348,000 gallons of water reported used.</t>
  </si>
  <si>
    <t>12,864,000 gallons of water reported used.</t>
  </si>
  <si>
    <t>28,080,000 gallons of water reported used.</t>
  </si>
  <si>
    <t>23,625,000 gallons of water reported used.</t>
  </si>
  <si>
    <t>we are with rural water</t>
  </si>
  <si>
    <t>94,291,200 gallons of water reported used.</t>
  </si>
  <si>
    <t>9.369,560 gallons of water reported used.</t>
  </si>
  <si>
    <t>47,109,260 gallons of water reported used.</t>
  </si>
  <si>
    <t>12.90</t>
  </si>
  <si>
    <t>26,979,120 gallons of water reported used.</t>
  </si>
  <si>
    <t>permit #2939 used to irrigate.</t>
  </si>
  <si>
    <t>23,217,000 gallons 0f water reported used.</t>
  </si>
  <si>
    <t>water source well was plugged and abandoned in 2013</t>
  </si>
  <si>
    <t>no useage.</t>
  </si>
  <si>
    <t>22,353,480 gallons of water reported used.</t>
  </si>
  <si>
    <t>6.236</t>
  </si>
  <si>
    <t>10,337,527.8 gallons of water reported used.</t>
  </si>
  <si>
    <t>3,062,971.2 gallons of water reported used.</t>
  </si>
  <si>
    <t>20,948,040 gallons of water reported used.</t>
  </si>
  <si>
    <t>9.435,000 galons of water reported used.</t>
  </si>
  <si>
    <t>9,388,800 gallonsof water reported used.</t>
  </si>
  <si>
    <t>11,400,000 gallons of water reported used.</t>
  </si>
  <si>
    <t>2,775,000 gallons of water reported used.</t>
  </si>
  <si>
    <t>13,709,700 gallons of water reported used.</t>
  </si>
  <si>
    <t>7,458,000 gallons of water reported used.</t>
  </si>
  <si>
    <t>2.99</t>
  </si>
  <si>
    <t>17,517,000 gallons of water reported used.</t>
  </si>
  <si>
    <t>2,500,000 gallons of water reported used.</t>
  </si>
  <si>
    <t>1464 hours (meter)</t>
  </si>
  <si>
    <t>no water was reported used.</t>
  </si>
  <si>
    <t>108 AF of water use from this POD stored under permit 5830; 1464 hours (meter)</t>
  </si>
  <si>
    <t>split with POD #2 (13305824DB)</t>
  </si>
  <si>
    <t>split with POD #1 (13305824BC)</t>
  </si>
  <si>
    <t>per the 2013 AUF, 958,531,000 was the end of the 2013 season meter reading, 946,021,000 that was reported - 946,031,000 was the beginning of the 2013 season meter reading.</t>
  </si>
  <si>
    <t>29,323,109 gallons of water reported used.</t>
  </si>
  <si>
    <t>7,596,989 gallons of water reported used.</t>
  </si>
  <si>
    <t>1.35</t>
  </si>
  <si>
    <t>26,598,619 gallons of water reported used.</t>
  </si>
  <si>
    <t>no  water reported used.</t>
  </si>
  <si>
    <t>combined with POD #2 (15510032CD)</t>
  </si>
  <si>
    <t>24,945,600 gallons of water reported used.</t>
  </si>
  <si>
    <t>6.77</t>
  </si>
  <si>
    <t>2,779,200 gallons of water reported used.</t>
  </si>
  <si>
    <t>0.73</t>
  </si>
  <si>
    <t>24,772,800 gallons of water reported used.</t>
  </si>
  <si>
    <t>23,688,000 gallons of water reported used.</t>
  </si>
  <si>
    <t>6.43</t>
  </si>
  <si>
    <t>24,617,700 gallons of water reported used.</t>
  </si>
  <si>
    <t>6.83</t>
  </si>
  <si>
    <t>26,712,000 gallons of water reported.</t>
  </si>
  <si>
    <t>19.401,000 gallons of water reported used.</t>
  </si>
  <si>
    <t>7.90</t>
  </si>
  <si>
    <t>27,595,200 gallons of water reported used.</t>
  </si>
  <si>
    <t>9.82</t>
  </si>
  <si>
    <t>meter readings are x1000</t>
  </si>
  <si>
    <t>water from dickey sargent irrigation district 48.4 acft for 123 acres</t>
  </si>
  <si>
    <t>3,654,400 gallons of water reported used.</t>
  </si>
  <si>
    <t>7,379,600 gallons of water reported used.</t>
  </si>
  <si>
    <t>2 250 gpm pumps reported</t>
  </si>
  <si>
    <t>152,000,000 gallons of water reported used.</t>
  </si>
  <si>
    <t>144,000,000 gallons of water reported used.</t>
  </si>
  <si>
    <t>16,273,500 gallons of water reported used.</t>
  </si>
  <si>
    <t>meter readings are x100. 6,048,000 gallons of water reported used.</t>
  </si>
  <si>
    <t>34,108,800 gallons of water reported used.</t>
  </si>
  <si>
    <t>23,568,000 gallons of water reported used.</t>
  </si>
  <si>
    <t>3.35</t>
  </si>
  <si>
    <t>4,515,000 gallons of water reported used.</t>
  </si>
  <si>
    <t>the school is on Southwest Water Authority water</t>
  </si>
  <si>
    <t>form not sent</t>
  </si>
  <si>
    <t>also flows</t>
  </si>
  <si>
    <t>11 AF purchased from rural water; pop 134; connections 98</t>
  </si>
  <si>
    <t>the City of Braddock no longer has its own well, we get our wter from South Central Water</t>
  </si>
  <si>
    <t>pop 2,268; connections 950</t>
  </si>
  <si>
    <t>no water used; connected to SW Pipeline</t>
  </si>
  <si>
    <t>not applicable; the pump was not run since hooked up to rural water 8/21/12</t>
  </si>
  <si>
    <t>pop 112; connections 60</t>
  </si>
  <si>
    <t>pop 1000; connections 520</t>
  </si>
  <si>
    <t>pop 47; connections 18</t>
  </si>
  <si>
    <t>on WAWSA water; pop 1400; connections 750</t>
  </si>
  <si>
    <t>pop 150; connections 61</t>
  </si>
  <si>
    <t>pop 275; connections 175</t>
  </si>
  <si>
    <t>we use Southwest Water</t>
  </si>
  <si>
    <t>purchased 19.1 AF from rural water; pop 180, connections 120</t>
  </si>
  <si>
    <t>pop 58; connections 22</t>
  </si>
  <si>
    <t xml:space="preserve">City of Esmond sold their water system to NCRWC II - no water was used. </t>
  </si>
  <si>
    <t>connections 167</t>
  </si>
  <si>
    <t>40.5 AF purchased from Central Plains Water; pop 489</t>
  </si>
  <si>
    <t>we are part of a rural water system, Dakota Rural Water, Inc.; pop under 500; connections 272</t>
  </si>
  <si>
    <t>17.5 AF purchased from MIssouri West WS</t>
  </si>
  <si>
    <t>pop 60; connections 25</t>
  </si>
  <si>
    <t>pop 71; connections 24</t>
  </si>
  <si>
    <t>9.1 AF purchased from SE Water Users; pop 63; connections 42</t>
  </si>
  <si>
    <t>our water is purchased through SE Rural Water</t>
  </si>
  <si>
    <t>pop 1453; connections 675</t>
  </si>
  <si>
    <t>18 AF purchaed from SWPP; pop 353; connections 155</t>
  </si>
  <si>
    <t xml:space="preserve">City of Glen Ullin is part of SWWA Authority rural water system </t>
  </si>
  <si>
    <t>on SWWA water</t>
  </si>
  <si>
    <t>7.2 AF purchased from Greater Ramsey WD</t>
  </si>
  <si>
    <t>38.8 AF purchased from SWPP</t>
  </si>
  <si>
    <t>pop 800; connection 239</t>
  </si>
  <si>
    <t>well has been permanently shut down</t>
  </si>
  <si>
    <t>we are receiving water from SW Water</t>
  </si>
  <si>
    <t>7 connections</t>
  </si>
  <si>
    <t>pop 2100; connections 475</t>
  </si>
  <si>
    <t>pop 72; connections 54</t>
  </si>
  <si>
    <t>pop 63; connections 43</t>
  </si>
  <si>
    <t>industrial use</t>
  </si>
  <si>
    <t>pop 2; connections 3</t>
  </si>
  <si>
    <t>pop 25; connections 1</t>
  </si>
  <si>
    <t>water purchased from SE Water</t>
  </si>
  <si>
    <t>part of SE Water Users; pop 844; connections 425</t>
  </si>
  <si>
    <t>well not in use</t>
  </si>
  <si>
    <t>pop 464; connections 264</t>
  </si>
  <si>
    <t>pop 240; connections 100; no industrial water sold</t>
  </si>
  <si>
    <t>water supplied by South Central Regional WD</t>
  </si>
  <si>
    <t>pop 382; connections 235</t>
  </si>
  <si>
    <t>pop 154; connections 101</t>
  </si>
  <si>
    <t>pop 125; connections 50</t>
  </si>
  <si>
    <t>receives water from Traill Rural WD</t>
  </si>
  <si>
    <t>pop 2200; connections 580</t>
  </si>
  <si>
    <t>pop 330; connections 194</t>
  </si>
  <si>
    <t>pop 325; connections 181</t>
  </si>
  <si>
    <t>58.5 AF purchased from Southeast Water Users; pop 875; connections 375</t>
  </si>
  <si>
    <t>getting water from Southeast Water Users</t>
  </si>
  <si>
    <t>pop 3,000; connectons: 1,175</t>
  </si>
  <si>
    <t>under construction from levee project</t>
  </si>
  <si>
    <t>pop 2154; connections 909</t>
  </si>
  <si>
    <t xml:space="preserve">We used SW Water 100% for year 2014; 58.3 AF </t>
  </si>
  <si>
    <t>72.7 AF purchased from SWWA; pop 805, connections 420</t>
  </si>
  <si>
    <t>pop 875; connections 396</t>
  </si>
  <si>
    <t>28.0 AF purchased from Northeast Regional Water District; pop 450; connections 180</t>
  </si>
  <si>
    <t>55.4 AF purchased from SWPP; pop 600; connections 310</t>
  </si>
  <si>
    <t>pop 1391; connnections 659</t>
  </si>
  <si>
    <t>93.4 AF purchased from Missouri West Water System; pop 950, connections 453</t>
  </si>
  <si>
    <t>pop: 33 lot owners plus 9</t>
  </si>
  <si>
    <t>purchase from Burke Divide Williams Rural Water</t>
  </si>
  <si>
    <t>3.0 AF purchased from Barnes Rural Water; pop 57, connections 27</t>
  </si>
  <si>
    <t>pop 20; connections 14</t>
  </si>
  <si>
    <t>pop 320; connections 107</t>
  </si>
  <si>
    <t xml:space="preserve">pop 120; connections 43; the flow meter is broke. It's being replaced. </t>
  </si>
  <si>
    <t>32.7 AF purchased from Traill Rural Water; pop 607; connections 2</t>
  </si>
  <si>
    <t>21.1 AF purchased from Riverdale Treatment plant; pop 133; connections 138</t>
  </si>
  <si>
    <t>water supplied by Northeast Regional Water District; pop 592; connections 308</t>
  </si>
  <si>
    <t>pop 80; connections 55</t>
  </si>
  <si>
    <t>pop 17; connections 7</t>
  </si>
  <si>
    <t>pop 169; connections 100</t>
  </si>
  <si>
    <t>pending permit application 6184 will supplement this permit; pop 1400, connections 1400</t>
  </si>
  <si>
    <t>pop: 605; connections: 300</t>
  </si>
  <si>
    <t>pop 1280; connections 600</t>
  </si>
  <si>
    <t>pop 194; connections 100</t>
  </si>
  <si>
    <t>11.7 AF purchased from Barnes Rural Water; pop 250; connections 99</t>
  </si>
  <si>
    <t>pop 377; connections 153</t>
  </si>
  <si>
    <t>29.5 AF purchased from SW Water; pop 300; connections 191</t>
  </si>
  <si>
    <t xml:space="preserve">This well is used by oilfield therefore industrial. A very small amount was used by farmers. Southwest Water serves the residents of Sentinel Butte. </t>
  </si>
  <si>
    <t>pop 204; connections 117</t>
  </si>
  <si>
    <t>pop 84; connections 42</t>
  </si>
  <si>
    <t xml:space="preserve">The City of Stanley receives water from the R and T Water Supply Commerce Authority </t>
  </si>
  <si>
    <t>50.1 AF purchased from South Central Regional Water</t>
  </si>
  <si>
    <t>pop 172; connections 98</t>
  </si>
  <si>
    <t>7.2 AF purchased from Central Plains Water; pop 117; connections 74</t>
  </si>
  <si>
    <t>18.9 AF purchased from SWPP; pop 230; connections 136</t>
  </si>
  <si>
    <t>pop est. 160,000; connections 5</t>
  </si>
  <si>
    <t>purchased 8.4 AF from Barnes, 11.2 AF from Cass Rural Water</t>
  </si>
  <si>
    <t>free flow well; pop 19500; connections 28</t>
  </si>
  <si>
    <t>pop 75; connections 61</t>
  </si>
  <si>
    <t>pop 570; connections 294</t>
  </si>
  <si>
    <t>Peaceful Valley Rancy; free flow well</t>
  </si>
  <si>
    <t>pop 10; connections 9</t>
  </si>
  <si>
    <t>pop 5,000; connections 8; Juniper Campground</t>
  </si>
  <si>
    <t>94.4 AF purchased from Riverdale; pop 778; connections 400</t>
  </si>
  <si>
    <t>pop 133; connections 100</t>
  </si>
  <si>
    <t>pop 133; connections 100; purchase water from All Seasons Rural Water; well is used as a back up</t>
  </si>
  <si>
    <t>pop 6,500; connections 2,515</t>
  </si>
  <si>
    <t>pop 1084; connections 468</t>
  </si>
  <si>
    <t>pop 7766; connections 2363</t>
  </si>
  <si>
    <t>1st of November South Central Regional Water took over (PO Box 4182, Bismarck 58502); pop 25; connections 20</t>
  </si>
  <si>
    <t>pop 240; connections 94</t>
  </si>
  <si>
    <t>7 months of use estimated based on mean of 5 months reported; pop 75; connections 35</t>
  </si>
  <si>
    <t>pop 1250; connections 600</t>
  </si>
  <si>
    <t>pop 3284</t>
  </si>
  <si>
    <t>pop 550; connections 240; 58.1 AF municipal, 23.2 AF industrial</t>
  </si>
  <si>
    <t>pop 1040; connections 580</t>
  </si>
  <si>
    <t>pop 154; connections 77</t>
  </si>
  <si>
    <t>pop 200; connections 119</t>
  </si>
  <si>
    <t>3.7 AF purchased from Stutsman Co. RW; pop 50; connections 30</t>
  </si>
  <si>
    <t>14.7 AF purchased from SWWA; pop 247; connections 125</t>
  </si>
  <si>
    <t>pop: &lt;3300; connections 1300</t>
  </si>
  <si>
    <t>pop &lt;3300; connections 1300</t>
  </si>
  <si>
    <t>pop 835; connections 361</t>
  </si>
  <si>
    <t>pop 727; connections 320</t>
  </si>
  <si>
    <t>49.7 AF from AUF for 4640; pop; 835; connections 361</t>
  </si>
  <si>
    <t>49.7 additional AF stored under 6517; pop; 835; connections 361</t>
  </si>
  <si>
    <t>pop; 835; connections 361</t>
  </si>
  <si>
    <t>pop 1000; connections 272</t>
  </si>
  <si>
    <t>there is not a well drilled yet</t>
  </si>
  <si>
    <t>not on line</t>
  </si>
  <si>
    <t>pop 1696; connections 652</t>
  </si>
  <si>
    <t>pop 3619; connectionsl 1392</t>
  </si>
  <si>
    <t>pop 1652; Connections 636</t>
  </si>
  <si>
    <t>pop 970; connections 406l excess use from permits 3594 and 4962 stored here</t>
  </si>
  <si>
    <t>pop 126; connections 48</t>
  </si>
  <si>
    <t>19.3 AF purchased from North Central RW; pop 300; connections 150</t>
  </si>
  <si>
    <t>pop 4990; connections 1928</t>
  </si>
  <si>
    <t>pop 85; connections 110</t>
  </si>
  <si>
    <t>please delete this well as it is underwater since 1988 and isn't used at all; POD status changed to 'inactive'</t>
  </si>
  <si>
    <t>0.3 AF of above use was industrial</t>
  </si>
  <si>
    <t>well E; pop 68500; connections 14649</t>
  </si>
  <si>
    <t>well B; pop 68500; connections 14649</t>
  </si>
  <si>
    <t>well C; pop 68500; connections 14649</t>
  </si>
  <si>
    <t>well D; pop 68500; connections 14649</t>
  </si>
  <si>
    <t>well A; pop 68500; connections 14649</t>
  </si>
  <si>
    <t>62.1 AF purchased</t>
  </si>
  <si>
    <t>well 10; pop 30000; connections 9416</t>
  </si>
  <si>
    <t>pop: 30000; connections 9416; well 5</t>
  </si>
  <si>
    <t>52.3 AF purchased from NAWS; POP 454; connections 255</t>
  </si>
  <si>
    <t>pop 282</t>
  </si>
  <si>
    <t>well 11: pop 30000; connections 9416</t>
  </si>
  <si>
    <t>Sheyenne River</t>
  </si>
  <si>
    <t>Baldhill Dam</t>
  </si>
  <si>
    <t>pop 12000; connections 3800</t>
  </si>
  <si>
    <t>water purchased from City of Langdon</t>
  </si>
  <si>
    <t xml:space="preserve">Our system gave us trouble all year. 12/3/14 we hooked on line to Stanley until we get on another waterline permanently in the future. </t>
  </si>
  <si>
    <t>2.45</t>
  </si>
  <si>
    <t xml:space="preserve">24.0 AF purchased from </t>
  </si>
  <si>
    <t>this well was not used in 2014.</t>
  </si>
  <si>
    <t>pop: over 10000; connections 2800; well 5</t>
  </si>
  <si>
    <t>pop 10000; connections 2800</t>
  </si>
  <si>
    <t>well 8</t>
  </si>
  <si>
    <t>well 9</t>
  </si>
  <si>
    <t>well 10; not working</t>
  </si>
  <si>
    <t>pop over 10000; connections 2800</t>
  </si>
  <si>
    <t>pop 4250; connections 815</t>
  </si>
  <si>
    <t>This well was not used in 2014.</t>
  </si>
  <si>
    <t>over total permit by 7.6 AF</t>
  </si>
  <si>
    <t>33.4 AF over</t>
  </si>
  <si>
    <t>336 hours pumped</t>
  </si>
  <si>
    <t>374 hours pumped</t>
  </si>
  <si>
    <t>ND2013-15283</t>
  </si>
  <si>
    <t>434 hours pumped</t>
  </si>
  <si>
    <t>528 hours</t>
  </si>
  <si>
    <t>46.06 hours; only planted 90 of 137 ac. ?</t>
  </si>
  <si>
    <t>430 hours</t>
  </si>
  <si>
    <t>864 hours</t>
  </si>
  <si>
    <t>9.0</t>
  </si>
  <si>
    <t xml:space="preserve">792 hours </t>
  </si>
  <si>
    <t>480 hours</t>
  </si>
  <si>
    <t>324 hours</t>
  </si>
  <si>
    <t>8.0</t>
  </si>
  <si>
    <t>pop: 1400; connections 627</t>
  </si>
  <si>
    <t>pop: 1800 + rural users; connections: 1000</t>
  </si>
  <si>
    <t>pop: 1800 + rural water users; connections 1200</t>
  </si>
  <si>
    <t>108.1 AF purchased from City of Cando</t>
  </si>
  <si>
    <t>pumping rate varies; pop 80000, connections: 20400</t>
  </si>
  <si>
    <t>pumping rate varies; ppp: 80000, connections: 20400</t>
  </si>
  <si>
    <t>pumping rate: varies; Pop: 80000; connections: 20400</t>
  </si>
  <si>
    <t>well 1</t>
  </si>
  <si>
    <t>pop 122: connections 38</t>
  </si>
  <si>
    <t>pop 4284; connections 2056</t>
  </si>
  <si>
    <t>couldn't access well 12 meter, not working; pop &gt;10000; connections 2800</t>
  </si>
  <si>
    <t>pop 1000; Connections 2800</t>
  </si>
  <si>
    <t>16.7% of total use: see WP 4354 Annual use form for data</t>
  </si>
  <si>
    <t>8.4 AF purchased from SCRWD</t>
  </si>
  <si>
    <t>do not use anymore</t>
  </si>
  <si>
    <t>6.1 AF purchased from Dakota Rural Water District, poppulation: 80, connections: 54</t>
  </si>
  <si>
    <t>pop 2200; connections 600</t>
  </si>
  <si>
    <t>not used since Dec 2005 - see note on 2014 AUF</t>
  </si>
  <si>
    <t>purhased water from Cass Rural Water Users</t>
  </si>
  <si>
    <t>pop 1403; connections 3</t>
  </si>
  <si>
    <t>pop 1403; connections 665</t>
  </si>
  <si>
    <t>80% of water from North Prairie Rural Water; pop 210; connections 98</t>
  </si>
  <si>
    <t>80% of water from North Prairie Rural Water;  pop 210; connections 98</t>
  </si>
  <si>
    <t>pop 7000; connections 85</t>
  </si>
  <si>
    <t>pop 1581; connections 255</t>
  </si>
  <si>
    <t>pop 735; connections 75</t>
  </si>
  <si>
    <t>pop 889; connections 1</t>
  </si>
  <si>
    <t>pop 3078; connections 481</t>
  </si>
  <si>
    <t>pop 3554; connections 773</t>
  </si>
  <si>
    <t>pop 588; connections 196</t>
  </si>
  <si>
    <t>pop 1761; connections 587</t>
  </si>
  <si>
    <t>pop 4173; connections 475</t>
  </si>
  <si>
    <t>36.5 purchased from SWPP</t>
  </si>
  <si>
    <t>pop 9000; connections 760</t>
  </si>
  <si>
    <t>pop 7000; connections 776</t>
  </si>
  <si>
    <t>pop 1473; connections 491</t>
  </si>
  <si>
    <t>pop 2600; connections 1370</t>
  </si>
  <si>
    <t>no system yet</t>
  </si>
  <si>
    <t>Not Developed. 32.4 AcFt of well water use (Permit 5397) was wrongly reported under permit #5535. This use was moved to permit #5397 on June 9, 2017 by Michael Hove.</t>
  </si>
  <si>
    <t>30.2 AcFt + 32.4from other well = 62.6 Acre-Feet total use. 32.4 AcFt of well water use (Permit 5397) was wrongly reported under permit #5535. This use was moved to permit #5397 on June 9, 2017 by Michael Hove.</t>
  </si>
  <si>
    <t>32</t>
  </si>
  <si>
    <t>broken needs repairs ordered</t>
  </si>
  <si>
    <t>meter 2: start: 101917100, end: 123356300</t>
  </si>
  <si>
    <t xml:space="preserve">meter 2: end 172673000, start 161125100 </t>
  </si>
  <si>
    <t>Second Meter Reading; End - 33,284,000 Begin - 24,979,100</t>
  </si>
  <si>
    <t>631 hours pumped</t>
  </si>
  <si>
    <t>325 HOURS</t>
  </si>
  <si>
    <t>Reported 45 acre-feet of use.  4 inches per acre for 130 acres gives 43.3 acre-feet of use, which is relatively close.</t>
  </si>
  <si>
    <t>use stored under permit 1638</t>
  </si>
  <si>
    <t>12.76</t>
  </si>
  <si>
    <t>197 hours</t>
  </si>
  <si>
    <t>638 hours</t>
  </si>
  <si>
    <t>430 HOURS</t>
  </si>
  <si>
    <t>140 HOURS</t>
  </si>
  <si>
    <t>12.2</t>
  </si>
  <si>
    <t>574 HOURS</t>
  </si>
  <si>
    <t>Water use is reported under #465. Jason Wyrick was listed as mail-to from 2003 to June 1st, 2015. Tom Nagle said he fired him about 12 years ago. We have been sending the AUFs to the wrong person for over 12 years. Jason Wyrick was removed from the Mail-To address on this day June 1, 2015</t>
  </si>
  <si>
    <t>Water use is reported under #465. Jason Wyrick was listed as mail-to from 2003 to June 1st, 2015. Tom Nagle said he fired him about 12 years ago. We have been sending the AUFs to the wrong person for over 12 years. Jason Wyrick was removed from the Mail-To address on this day June 1, 2015.</t>
  </si>
  <si>
    <t>No forms received</t>
  </si>
  <si>
    <t>No use. No snow on frozen soil.</t>
  </si>
  <si>
    <t>No use, sufficent moisture.</t>
  </si>
  <si>
    <t>this was used on Ellitson Land</t>
  </si>
  <si>
    <t>Due to lack of water in Square Butte Creek acres are irrigated from permit 1003.</t>
  </si>
  <si>
    <t>Sufficient moisture.</t>
  </si>
  <si>
    <t>7.03</t>
  </si>
  <si>
    <t>We didn' irrigate in 2014.</t>
  </si>
  <si>
    <t>not beneficial use, crop drowned?</t>
  </si>
  <si>
    <t>No use.  Not developed.</t>
  </si>
  <si>
    <t>No use.  No crops just hayed the CRP.</t>
  </si>
  <si>
    <t>NO use.  No water used.</t>
  </si>
  <si>
    <t xml:space="preserve">I did not irrigate. We had over 20 inches of rain. </t>
  </si>
  <si>
    <t>30 hrs pumped, no rate given</t>
  </si>
  <si>
    <t>No use, not developed.</t>
  </si>
  <si>
    <t xml:space="preserve">276 hours pumped; alfalfa 65 ac, 2.5 in.; soybeans 67 ac. 1.5 in.; corn 28 ac. 3 in. </t>
  </si>
  <si>
    <t>No use.  My irrigation pump not operable right now.</t>
  </si>
  <si>
    <t>No use.  All sites flooded by river.</t>
  </si>
  <si>
    <t>No water was used - irrigation system is not operable.</t>
  </si>
  <si>
    <t>Don't use water.</t>
  </si>
  <si>
    <t>No use.  No pump - froze.</t>
  </si>
  <si>
    <t>No water used adaquate moisture.</t>
  </si>
  <si>
    <t>No Use. Had approximately 25 inches of rainfall and watershed.</t>
  </si>
  <si>
    <t>No use. River flooded.</t>
  </si>
  <si>
    <t>No Water used. Irrigation is operable.</t>
  </si>
  <si>
    <t>No Water Use.</t>
  </si>
  <si>
    <t>No Use. System is operable.</t>
  </si>
  <si>
    <t>See map of Golf Course in "Photos" tab of Water Permit Database. Area calculated to be approximately 160 Acres.</t>
  </si>
  <si>
    <t>5" based on USGS stream gage.</t>
  </si>
  <si>
    <t>No use, pump froze up.</t>
  </si>
  <si>
    <t>No use. Watered a few cows.</t>
  </si>
  <si>
    <t>No use.  Land renter doesn't want to use it.</t>
  </si>
  <si>
    <t>No use. Water use reported under Permit #780A.</t>
  </si>
  <si>
    <t>6.35</t>
  </si>
  <si>
    <t>No use.  Extremely wet year.</t>
  </si>
  <si>
    <t>No use.  We are using Garrison water again this year.</t>
  </si>
  <si>
    <t>No use.  Water for Dickey Sargent Irrig.</t>
  </si>
  <si>
    <t>No use. Do to broken pump.</t>
  </si>
  <si>
    <t>No use. Sandbar at site.</t>
  </si>
  <si>
    <t>No use. I sold the system.</t>
  </si>
  <si>
    <t>No use. System is unoperable.</t>
  </si>
  <si>
    <t>kwH readings duplicates of 2013 AUF, not meter readings</t>
  </si>
  <si>
    <t>210 hours pumped</t>
  </si>
  <si>
    <t>reported hours pumped = 192 (estimated)</t>
  </si>
  <si>
    <t>585 hours pumped</t>
  </si>
  <si>
    <t>9.49</t>
  </si>
  <si>
    <t>165 hours pumped</t>
  </si>
  <si>
    <t>see paperwork for individual well info</t>
  </si>
  <si>
    <t>306 hours pumped</t>
  </si>
  <si>
    <t>Second meter : Ending = 43,066,300 : Starting = 39,244,800</t>
  </si>
  <si>
    <t>No second meter</t>
  </si>
  <si>
    <t>Second meter reading Ending = 88611300 : Starting = 84,868,900.</t>
  </si>
  <si>
    <t>Second meter reading : Ending = 21,739,900 : Starting = 21,107,800.</t>
  </si>
  <si>
    <t>Second meter reading : Ending = 9,576,400 : Starting = 0 (new meter).</t>
  </si>
  <si>
    <t>No use. Disabled,  Used as a pasture well only.</t>
  </si>
  <si>
    <t>No use. Well is used to water cattle..</t>
  </si>
  <si>
    <t>No use. No equipment to water.</t>
  </si>
  <si>
    <t>Recorded on permit 4402.</t>
  </si>
  <si>
    <t>No use. No H20 spreading or system on this land.</t>
  </si>
  <si>
    <t>No use. Water was supplied from the Dickey Sargent Irrig. District.</t>
  </si>
  <si>
    <t>New Meter started at zero (0). Second meter : Ending reading = 56563000; Starting reading = 49642200.</t>
  </si>
  <si>
    <t>Second meter : Ending reading = 49226200; Starting reading = 38276700.</t>
  </si>
  <si>
    <t>Single meter</t>
  </si>
  <si>
    <t>No use.  No pumping or water used.</t>
  </si>
  <si>
    <t>No Use.  There was no water used, I did not have an irrigator hooked up.</t>
  </si>
  <si>
    <t xml:space="preserve">141 hours pumped est. </t>
  </si>
  <si>
    <t>No use. Not operable.</t>
  </si>
  <si>
    <t>No use. No water applied due to the more then average rainfall this season.</t>
  </si>
  <si>
    <t>Second meter; Ending = 43,804,100 &amp; Starting = 37,653,900. Third meter; Ending = 92,104,500 &amp; Starting = 80,087,900.</t>
  </si>
  <si>
    <t>Second meter; Ending = 53,083,900&amp; Starting = 42,346,500. Third meter; Ending = 50,981,500 &amp; Starting = 40,867,800.</t>
  </si>
  <si>
    <t>Second meter; Ending = 7,565,300 &amp; Starting = 2,206,200. Third meter; Ending = 22,686,700 &amp; Starting = 8,263,700.</t>
  </si>
  <si>
    <t>No use.  I sold the system.</t>
  </si>
  <si>
    <t>No use. Still in renovation.</t>
  </si>
  <si>
    <t>No Use. See AUF for details.</t>
  </si>
  <si>
    <t>river was too high to use pipe with gallon meter and hour meter not working</t>
  </si>
  <si>
    <t>189.8 hours pumped</t>
  </si>
  <si>
    <t>No use. System non-operable while under crop.</t>
  </si>
  <si>
    <t>Estimated hours pumped 78.</t>
  </si>
  <si>
    <t>Acre-feet based on his pumping rate and hours pumped, 330 hrs pumped.</t>
  </si>
  <si>
    <t>Acre-feet based on his pumping rate and hours pumped, 650 hrs pumped.</t>
  </si>
  <si>
    <t xml:space="preserve">1480 hours </t>
  </si>
  <si>
    <t>No use.  Back up system.</t>
  </si>
  <si>
    <t>No use. Still under water.  A little over 30 acres got seeded.</t>
  </si>
  <si>
    <t>two meters.  See AUF</t>
  </si>
  <si>
    <t>572 hours pumped</t>
  </si>
  <si>
    <t>160 hours pumped</t>
  </si>
  <si>
    <t>394.41 hours pumped, between permits 991 and 2584</t>
  </si>
  <si>
    <t>5.13</t>
  </si>
  <si>
    <t>36 hours pumped</t>
  </si>
  <si>
    <t>10 hours pumped</t>
  </si>
  <si>
    <t>240 hours pumped, 3rd crop: soybeans</t>
  </si>
  <si>
    <t>208.4 hours pumped</t>
  </si>
  <si>
    <t>3rd crop: wheat</t>
  </si>
  <si>
    <t>No use. Water from Dickey Sargent irrig. Dist.</t>
  </si>
  <si>
    <t>No use.  We had over 14 inches of rain from May - August 2014 so no water was used.</t>
  </si>
  <si>
    <t>No use. System rusted out, could by new.</t>
  </si>
  <si>
    <t>No use. Use reported under water permit #183.</t>
  </si>
  <si>
    <t xml:space="preserve">No use. Rain fall was sufficent 2014. Renter did not have to pump water from Missouri River. </t>
  </si>
  <si>
    <t>No use. All water for this permit is supplied by L Y I P. It is flood irrigation with no meters.</t>
  </si>
  <si>
    <t>No use. All water for this permit is supplied by LYIP. It is flood irrigation with no meters.</t>
  </si>
  <si>
    <t>No use. This surface water permit was not used this year &amp; has not been used for several years because river water moves making setting up a pump on the river bank unusable.</t>
  </si>
  <si>
    <t>No use. We had over 14 inches of rain from May - August 2014 so no water was used.</t>
  </si>
  <si>
    <t>No use. No water pumped in 2014 due to wet conditions. All irrigation equipment is in place and ready to use when conditions permit.</t>
  </si>
  <si>
    <t>284 hours pumped</t>
  </si>
  <si>
    <t>8 hours pumped</t>
  </si>
  <si>
    <t>12 hours pumped</t>
  </si>
  <si>
    <t>meter 2: end 940982, start 772290 gal x 100</t>
  </si>
  <si>
    <t>not enough snow to divert onto the fields</t>
  </si>
  <si>
    <t>Second meter: Ending = 21,462,100;  Starting = 13,721,700</t>
  </si>
  <si>
    <t>Second meter : Ending = 11,577,100; Starting = 0</t>
  </si>
  <si>
    <t>Second meter. See AUF.</t>
  </si>
  <si>
    <t>No use. Just moved horses.</t>
  </si>
  <si>
    <t>Have ordered and new pump and motor and water meter.</t>
  </si>
  <si>
    <t>No use. Plenty of rain.</t>
  </si>
  <si>
    <t>No Water use. System not used.</t>
  </si>
  <si>
    <t>Second meter: ending= 102,676,500; Starting = 88,012,500</t>
  </si>
  <si>
    <t>East Meter End= 10683 Start = 10555, West Meter End=7352, Start= 7110</t>
  </si>
  <si>
    <t>Didn't irrigate this year.  Portion of land sold and split off into 2314A.</t>
  </si>
  <si>
    <t>Estimated gallons of use is off on sheet.  Acre-feet estimated from pumping hours.</t>
  </si>
  <si>
    <t>updated use from 100 to 120 AF based on reported acres (DH 11/19/2015)</t>
  </si>
  <si>
    <t>Calculations on use form.</t>
  </si>
  <si>
    <t>Estimated from estimated hours and permitted pumping rate.</t>
  </si>
  <si>
    <t>System operational, but water was received from Falkirk Mine under temporary water permits.</t>
  </si>
  <si>
    <t>System operational, but water was received from Falkirk Mine under temporary permit.</t>
  </si>
  <si>
    <t>No water was used - irrigation is not operable.</t>
  </si>
  <si>
    <t>Late planting - no corn.</t>
  </si>
  <si>
    <t>No crop - hailed out.</t>
  </si>
  <si>
    <t>Yes, after repairs completed.  Repairs hampered by labor shortage.  They are mostly completed now.</t>
  </si>
  <si>
    <t>.70 on sec 19</t>
  </si>
  <si>
    <t>TITI water use is associated with temporary water permit ND2013-15287.</t>
  </si>
  <si>
    <t>North System = 317 hrs; South System = 240 hrs</t>
  </si>
  <si>
    <t>0.03 acre-feet of use.</t>
  </si>
  <si>
    <t>3.46</t>
  </si>
  <si>
    <t>We are in process of installing an Irrigation system for the 2004 season.</t>
  </si>
  <si>
    <t>See Temporary Water Permit No. ND2013-15272</t>
  </si>
  <si>
    <t>See Temporary Water permit ND2013-15282 for authorization.</t>
  </si>
  <si>
    <t>Est inches 5", beginning season reading from last year and irrigated acres, -AN</t>
  </si>
  <si>
    <t>No use. No water used this year to wet.</t>
  </si>
  <si>
    <t>AU calculated from 372 hrs pumped. revised 2014 AU on 11/25/2015 by dh based on notes in 2015 AUF submitted</t>
  </si>
  <si>
    <t>4.13"</t>
  </si>
  <si>
    <t>Reported under permit 392</t>
  </si>
  <si>
    <t>Reported 262 hours pumped.</t>
  </si>
  <si>
    <t>Second pivot operable but not used.</t>
  </si>
  <si>
    <t>2650 hours pumped</t>
  </si>
  <si>
    <t>No use. Renter is not irrigating.</t>
  </si>
  <si>
    <t xml:space="preserve">Holder stated 17,172,500 gallons total use </t>
  </si>
  <si>
    <t>Operable.  No water used due to high water table.</t>
  </si>
  <si>
    <t>Meter reading nonsensical.  Taken from estimated acres of 4 to 5 inches using 4.5 inches.</t>
  </si>
  <si>
    <t>No use. Do to the wet season no irrigation was necessary.</t>
  </si>
  <si>
    <t>All recored on NE 1/4</t>
  </si>
  <si>
    <t>All recorded on NE 1/4</t>
  </si>
  <si>
    <t>Reported under 5373.  2 half pivots, share a well.</t>
  </si>
  <si>
    <t>One well for 5597 &amp; 4010. Meter reading was (835276-808540 gals) x 1000= 82.0498 total acre-feet. Loren irrigated 4 quarter sections with this water, one of which is under #5597. The other three quarter sections are under #4010. Therefore, 82.0498 af divided by 4 = 20.5 acre-feet x 1 quarter section is 20.5 acre-feet. The rate is 800 gpm because he has one pivot that he uses to irrigate both quarter sections.</t>
  </si>
  <si>
    <t>Lang</t>
  </si>
  <si>
    <t>See AUF for explaination of meter readings.  Shared with permit #4925 so half use for this permit and half for 4952A.</t>
  </si>
  <si>
    <t>system was broke down</t>
  </si>
  <si>
    <t>No use.  At this time the system is not operable due to flooding destroying the site.  We plan to re-establish a system as soon as possible.</t>
  </si>
  <si>
    <t>Water use from 4775 is also reported under this permit.</t>
  </si>
  <si>
    <t>Last year's ending meter was 315003, which was used to calculate this year's approximate gallons.</t>
  </si>
  <si>
    <t>Last year's ending meter was 7910, suggesting he did not use this pivot this year.</t>
  </si>
  <si>
    <t>High water table and sufficient rains kept us from needing this IRR until late in the season.</t>
  </si>
  <si>
    <t>No water needed because of high water table and sufficient rains.</t>
  </si>
  <si>
    <t>Not planted because of high water table.</t>
  </si>
  <si>
    <t>No use. Used diversion point #2463.</t>
  </si>
  <si>
    <t>Meter has 100x multiplier.</t>
  </si>
  <si>
    <t>Meter has 100 x multiplier</t>
  </si>
  <si>
    <t>Estimated from kilowatt hrs</t>
  </si>
  <si>
    <t>No use. Not at this time.</t>
  </si>
  <si>
    <t>See 2014 AUF for explaination</t>
  </si>
  <si>
    <t>Estimated from aerial photography and past reports.</t>
  </si>
  <si>
    <t>No use. No water was used this year.</t>
  </si>
  <si>
    <t>Conventional</t>
  </si>
  <si>
    <t>Calculations on scanned sheet.</t>
  </si>
  <si>
    <t>No use. No crops - out of CRP but just hayed no irrigation.</t>
  </si>
  <si>
    <t>230 hours pumped</t>
  </si>
  <si>
    <t>Based on pumping 39 days at 31 gpm.</t>
  </si>
  <si>
    <t>Crop hailed out so discontinued watering</t>
  </si>
  <si>
    <t>repairs being made</t>
  </si>
  <si>
    <t>E. Hendricks reported use.</t>
  </si>
  <si>
    <t>Hours pumped reported as 201 implying 25.9 A-F</t>
  </si>
  <si>
    <t>pumped from SW1/4, 409.8 hours pumped, reported 35,653,202 gallons used</t>
  </si>
  <si>
    <t>reported 14,642,460 gallons used</t>
  </si>
  <si>
    <t>25,717,900 gallons total</t>
  </si>
  <si>
    <t>water split NE and SW, pumped 409.8 hours, reported 35,653,202 gallons used</t>
  </si>
  <si>
    <t>recieved hail on crops 7-6-2014.</t>
  </si>
  <si>
    <t>Units are acre-feetx100</t>
  </si>
  <si>
    <t>The past few years I've made over old report forms to facilitate report 01734A.  Years ago I recieved forms for 01734A.  Thank you.</t>
  </si>
  <si>
    <t>based on previous years pumping rate</t>
  </si>
  <si>
    <t>569 hours reported</t>
  </si>
  <si>
    <t>A new meter was installed prior to watering</t>
  </si>
  <si>
    <t>356.26 hours pumped, reported 16,031,722 gallons used</t>
  </si>
  <si>
    <t>Hagen's 3 (on Hutchen's Land) Hutchen's well</t>
  </si>
  <si>
    <t>Pumped 540 hours.</t>
  </si>
  <si>
    <t>15.3</t>
  </si>
  <si>
    <t>Pumped 433 hours, pump is 4-10 HP.</t>
  </si>
  <si>
    <t>Acres and rate estimated from previous years</t>
  </si>
  <si>
    <t>Pumped 250 hours.</t>
  </si>
  <si>
    <t>All use moved to 17D to reflect actual useage from 3 wells on reported 60-65 acres (Molbert S) - 7/22/21 CDC</t>
  </si>
  <si>
    <t>Rate based on previous years.</t>
  </si>
  <si>
    <t>Pumped 306 hours.</t>
  </si>
  <si>
    <t>Annual use based on 643 hours reported at a pumping rate of 500 gpm</t>
  </si>
  <si>
    <t xml:space="preserve">Annual use based 297 hours reported at a pumping rate of 700 gpm; 2nd pump is 30 hp </t>
  </si>
  <si>
    <t>71,118,000 GALLONS</t>
  </si>
  <si>
    <t>Low ground less water.</t>
  </si>
  <si>
    <t>Second meter readings End = 8957 Hours; Begin = 8610 Hours</t>
  </si>
  <si>
    <t>Gallonsx1000</t>
  </si>
  <si>
    <t>Pumped for 286 hours.</t>
  </si>
  <si>
    <t>0.9</t>
  </si>
  <si>
    <t>6.12</t>
  </si>
  <si>
    <t>Estimated 450 hours pumped.</t>
  </si>
  <si>
    <t>23,108,000 total gallons</t>
  </si>
  <si>
    <t>Used  Hanson's 19,500,000gallons / 325851af = 59.8 ac ft annual use.</t>
  </si>
  <si>
    <t>Water lines are broken.</t>
  </si>
  <si>
    <t>Water lines are broken</t>
  </si>
  <si>
    <t>Appears flowmeter is not operating properly</t>
  </si>
  <si>
    <t>Second meter on east well:</t>
  </si>
  <si>
    <t>Irrigation system was in-operable.</t>
  </si>
  <si>
    <t>I recieved the permit the end of July and am now in the process of putting up pivot and drilling well.</t>
  </si>
  <si>
    <t>No - working on development, hopefully spring or summer 2015.</t>
  </si>
  <si>
    <t>Just installed well &amp; pivot</t>
  </si>
  <si>
    <t>Estimated pumped 240 hours.</t>
  </si>
  <si>
    <t>Estimated 300 hours pumped.</t>
  </si>
  <si>
    <t xml:space="preserve">1500 hours pumped, est. </t>
  </si>
  <si>
    <t>240 hours pumped</t>
  </si>
  <si>
    <t>Osgood Golf Course</t>
  </si>
  <si>
    <t>South meter reading 717529 end and 694332 begin.</t>
  </si>
  <si>
    <t>Black Beans</t>
  </si>
  <si>
    <t>261 hours pumped reported</t>
  </si>
  <si>
    <t>490 hours reported for total.</t>
  </si>
  <si>
    <t>Wind destroyed on of 2 pivots this year but we didn't irrigate anything this year.</t>
  </si>
  <si>
    <t>total hours reported at 497</t>
  </si>
  <si>
    <t>409 total hours pumped reported</t>
  </si>
  <si>
    <t>See Permit # 2060 Sec. 33 153-55.  total gal and total ac. are reported on 2060</t>
  </si>
  <si>
    <t>flushed system only, no irrigation</t>
  </si>
  <si>
    <t xml:space="preserve">Estimated acres irrigated based on phone conversation - will be revised upon filling of amended AUF if necessary.   Report included all acres included in multi-year rotation cycle.  </t>
  </si>
  <si>
    <t>278 hours pumped</t>
  </si>
  <si>
    <t>no water use - not present anymore</t>
  </si>
  <si>
    <t>due to wet late spring, we were not able to irrigate</t>
  </si>
  <si>
    <t>no irrigation, just flushed system</t>
  </si>
  <si>
    <t>hour meter: start 6520 end: 6788, 268 hours pumped</t>
  </si>
  <si>
    <t>2nd hour meter: start: 11185 end: 11740</t>
  </si>
  <si>
    <t xml:space="preserve">wheat was planted, no didn't water </t>
  </si>
  <si>
    <t>no water was needed, no garden planted this year</t>
  </si>
  <si>
    <t>flooded out, could not get rid of water. flood dike system</t>
  </si>
  <si>
    <t>flood dike system smaller dikes and they work well but the soybeans froze Sept 3, lost 1/2</t>
  </si>
  <si>
    <t>no need for irrigation this year</t>
  </si>
  <si>
    <t>use reported under 4142</t>
  </si>
  <si>
    <t>all flooded - twice</t>
  </si>
  <si>
    <t>south meter: start: 420336, end: 493177</t>
  </si>
  <si>
    <t>Meter was inoperable as beginning of season. Replaced meter after pumping for 62 hours at a rate of 150 gal/minute = 558,000 gallons</t>
  </si>
  <si>
    <t>questions about ending meter reading, might have been a typo, see .pdf; third crop: corn</t>
  </si>
  <si>
    <t>P2: start 075727 end 175851, P3: start 407420 end 458504, P4: start 890086 end 969271</t>
  </si>
  <si>
    <t xml:space="preserve">Hours x0.1 </t>
  </si>
  <si>
    <t>3rd crop: sudan grass</t>
  </si>
  <si>
    <t>Water use estimated from estimated hours provided by permit holder</t>
  </si>
  <si>
    <t>6.87</t>
  </si>
  <si>
    <t>Second meter reading Begin =0 hours; End =235 hours</t>
  </si>
  <si>
    <t>9.78</t>
  </si>
  <si>
    <t>Second meter reading Begin = 84,560,800 gallons; End = 4,388,800 gallons</t>
  </si>
  <si>
    <t>No use. Did not buy any irrigation equipment.</t>
  </si>
  <si>
    <t>No use. At this time its not yet operable due to flooding destroying the site. We plan to redo the system as soon as possible.</t>
  </si>
  <si>
    <t>550 Hours Reported</t>
  </si>
  <si>
    <t>No use.  At thise time its ot yet operable due to flooding destroying our site. We plan to redo the system as soon as possible.</t>
  </si>
  <si>
    <t>No use, Runoff has been suffient; supplemental irrigation was unnecessary.</t>
  </si>
  <si>
    <t>Also reported a crop type of wheat.</t>
  </si>
  <si>
    <t>123 hours pumped for 79 acres of potatoes for 14.983 AF and 201 hours pumped on 55 acres of Canola for 23.038 AF</t>
  </si>
  <si>
    <t xml:space="preserve">No use. No water as soil conditions were extrenly wet due to excessive rain. </t>
  </si>
  <si>
    <t>No use.  Used diversion point #2463.</t>
  </si>
  <si>
    <t>No use. Used diversion poing #2463.</t>
  </si>
  <si>
    <t>All water use from this POD reported under permit #2060A under same POD.</t>
  </si>
  <si>
    <t>264 acre-feet reported with no additional data provided.</t>
  </si>
  <si>
    <t>Second meter end: 288,707,000</t>
  </si>
  <si>
    <t>Meter readings not specific to this acreage because water from POD was divided among this and another permit (#4355) sharing this POD. See SWC notations on AUF form.</t>
  </si>
  <si>
    <t>11,583,800 gallons on 94 acres canola and 12,744,800 gallons on 40 acres of potatoes</t>
  </si>
  <si>
    <t>Additional acre-feet from Permit #4181A.</t>
  </si>
  <si>
    <t>total hours pumped given as 1192 hours</t>
  </si>
  <si>
    <t>Use is reported on Permit #2586</t>
  </si>
  <si>
    <t>total hours pumped given as 272</t>
  </si>
  <si>
    <t>2nd hr meter has end and start readings at 2072 and 1700</t>
  </si>
  <si>
    <t>2nd meter end/begin is 54825700/38432800 in 15205504D and 3rd meter end/begin is 62632400/57455600 in 15205509D with half reported under this permit according to AUF</t>
  </si>
  <si>
    <t>estimated from hours pumped and rate</t>
  </si>
  <si>
    <t>total hours pumped listed as 220</t>
  </si>
  <si>
    <t>One well for 5597 &amp; 4010. Meter reading was (835276-808540 gals) x 1000= 82.0498 total acre-feet. Loren irrigated 4 quarter sections with this water, one of which is under #5597. The other three quarter sections are under #4010. Therefore, 82.0498 af divided by 4 = 20.5 acre-feet x 3 quarter section is 61.53 acre-feet. The rate is 1600 gpm because he has two pivots that he uses to irrigate Section 30 with.</t>
  </si>
  <si>
    <t>second meter; end 1337 start 1092</t>
  </si>
  <si>
    <t>2.53</t>
  </si>
  <si>
    <t>No system in place</t>
  </si>
  <si>
    <t>No Water Use</t>
  </si>
  <si>
    <t>estimated from total gallons reported</t>
  </si>
  <si>
    <t>4.22</t>
  </si>
  <si>
    <t>Includes usage from Permit #5293</t>
  </si>
  <si>
    <t>100 acres corns 75 acres Potatoes</t>
  </si>
  <si>
    <t>5.05</t>
  </si>
  <si>
    <t>6.62</t>
  </si>
  <si>
    <t>calculated from total gallons</t>
  </si>
  <si>
    <t>5.93</t>
  </si>
  <si>
    <t>5.07</t>
  </si>
  <si>
    <t>use calculated from total gallons given. meter1 end 9899 start 9456. meter 2 end 1418 start 1308</t>
  </si>
  <si>
    <t>meter 1: end 1541 start 1253. meter 2 end 1895 start 1717. meter 3 end 3963 start 3712.</t>
  </si>
  <si>
    <t>5.11</t>
  </si>
  <si>
    <t>meter 1: 1337 1092. meter 2 22143 21871. meter 3 7762 7162</t>
  </si>
  <si>
    <t>5.32</t>
  </si>
  <si>
    <t>use calculated from total gallons</t>
  </si>
  <si>
    <t>301.3 Hours</t>
  </si>
  <si>
    <t>6.98</t>
  </si>
  <si>
    <t>Pumps are 75, 40, and 25 HP</t>
  </si>
  <si>
    <t>meter broke during year, use estimated from hours and total gallons</t>
  </si>
  <si>
    <t>system turned on in 9/2014</t>
  </si>
  <si>
    <t>No use, Due to abundant rainfall, I did not use irrigation system this year.</t>
  </si>
  <si>
    <t>Usage is split between 13BD and 13C</t>
  </si>
  <si>
    <t>used 1/2 of total meter reading - see AUF</t>
  </si>
  <si>
    <t>Usage is split between Sections 13C and 13BD</t>
  </si>
  <si>
    <t>Apples</t>
  </si>
  <si>
    <t>1/2 meter reading goes to permit 5887</t>
  </si>
  <si>
    <t>no, not done with irrig project</t>
  </si>
  <si>
    <t>not developed yet</t>
  </si>
  <si>
    <t>Second Meter Readings End = 107 hours; Begin = 0 hours</t>
  </si>
  <si>
    <t>No Meter</t>
  </si>
  <si>
    <t xml:space="preserve"> Gallons x100</t>
  </si>
  <si>
    <t>not yet developed in process of developing</t>
  </si>
  <si>
    <t>No usage because pump is inoperable.</t>
  </si>
  <si>
    <t>PUMPED 427 HOURS</t>
  </si>
  <si>
    <t>227 total hours pumped</t>
  </si>
  <si>
    <t>288 total hours pumped</t>
  </si>
  <si>
    <t>Reported under 4701</t>
  </si>
  <si>
    <t>Meter broke, estimated 28,800,000 gallons total water use</t>
  </si>
  <si>
    <t>8.30</t>
  </si>
  <si>
    <t>Do not farm</t>
  </si>
  <si>
    <t>too much rain again this year</t>
  </si>
  <si>
    <t>620 hours of operation</t>
  </si>
  <si>
    <t>10,440,000 gallons used</t>
  </si>
  <si>
    <t>6-7</t>
  </si>
  <si>
    <t>calculated use by taking 2014 WU #/ 2013 WU# * 2013 AF to get 2014 AF.</t>
  </si>
  <si>
    <t>used hours pumped to calculate AF</t>
  </si>
  <si>
    <t>329.6 hours calculated from kwHr</t>
  </si>
  <si>
    <t>First well was pumped for 950 hours at 800 gpm. Second well was pumped for 1100 hours at 700 gpm.</t>
  </si>
  <si>
    <t>12 - 12.5</t>
  </si>
  <si>
    <t>Pumped 191 hours.</t>
  </si>
  <si>
    <t>Pump rate = 700, Pump H.P. = 50, not planted because of high water table.</t>
  </si>
  <si>
    <t>estimate from KwH. 8" applied to soybeans 15" applied to potatoes</t>
  </si>
  <si>
    <t>10 INCHES ON THE CORN (62 ACRES), 6 INCHES ON THE BEANS (54 ACRES).</t>
  </si>
  <si>
    <t>reported under 2193</t>
  </si>
  <si>
    <t>no use too much rain</t>
  </si>
  <si>
    <t>Pumped 974 hours.</t>
  </si>
  <si>
    <t>NO WATER USED DUE TO HIGH WATER TABLE</t>
  </si>
  <si>
    <t>nothing planted due to high water table</t>
  </si>
  <si>
    <t>6.0</t>
  </si>
  <si>
    <t>NOTHING PLANTED DUE TO HIGH WATER TABLE</t>
  </si>
  <si>
    <t>No irrigation needed due to high water table and sufficient rains.</t>
  </si>
  <si>
    <t>No irrigation due to high water table and sufficient rains.</t>
  </si>
  <si>
    <t>461.29 hours of pumping reported</t>
  </si>
  <si>
    <t>25 and 20 hp pumps. 678.6 hours of pumping</t>
  </si>
  <si>
    <t>no meter, hours pumped as 477</t>
  </si>
  <si>
    <t>total hours pumped given as 238</t>
  </si>
  <si>
    <t>Need new system. Reported 140 acres and 900 gpm, but no water use.</t>
  </si>
  <si>
    <t xml:space="preserve">33,500,000 gallons / 120 acres / 10 inches split between PODs 25B and 26A. </t>
  </si>
  <si>
    <t>Modified on 12/16/15.  Water use under this permit is reported under #2290, this had not been done for 2014 year as has been done for other years.-AN</t>
  </si>
  <si>
    <t>Reported 486 hours, when it was actually 506.2 hours.  Adjusted gallons and acre-feet accordingly.</t>
  </si>
  <si>
    <t>estimated from hours pumped</t>
  </si>
  <si>
    <t>Reported under 2332</t>
  </si>
  <si>
    <t>Pumping rate not reported.</t>
  </si>
  <si>
    <t>Reported 39,905,800 gallons of use - meter readings show it should be 32,905,800 gallons.</t>
  </si>
  <si>
    <t>Reported under 13306032B</t>
  </si>
  <si>
    <t>Both the SW1/4 and SE1/4 are reported here.</t>
  </si>
  <si>
    <t>20,580,000 gallons water use</t>
  </si>
  <si>
    <t xml:space="preserve"> Gallons x1000</t>
  </si>
  <si>
    <t>acres based on previous reports, and approximately matches 2014 aerial photography</t>
  </si>
  <si>
    <t>3.47</t>
  </si>
  <si>
    <t>693.8 hours of pumping</t>
  </si>
  <si>
    <t>Assumed 138 acres based on 2013 AUF.</t>
  </si>
  <si>
    <t>255 hours of pumping. Several pumps to total 45 HP.</t>
  </si>
  <si>
    <t>Pumped 171 hours.</t>
  </si>
  <si>
    <t>5.25 and 7.5 inches applied</t>
  </si>
  <si>
    <t>352 hours pumped, 7 inches on soybeans (108 acres) and 9 inches on corn (67 acres)</t>
  </si>
  <si>
    <t>22,344,000 gallons used</t>
  </si>
  <si>
    <t>used 9" on the 65 acres normally reported.</t>
  </si>
  <si>
    <t>Water Meter did not work this year</t>
  </si>
  <si>
    <t>Irrigation system operable but not used.</t>
  </si>
  <si>
    <t>Garrison Water Used</t>
  </si>
  <si>
    <t>353 Hours pumped</t>
  </si>
  <si>
    <t>4.96</t>
  </si>
  <si>
    <t>Pumped for 214 hours, acres not reported - assumed 230.</t>
  </si>
  <si>
    <t>300 was reported for irrigated acres, but based on past AUFs it looks at this was incorrect and its actually the pumping rate.  The irrigated acres were not reported.</t>
  </si>
  <si>
    <t>Several motors with total 52 HP. Pump breakdown during the season.</t>
  </si>
  <si>
    <t>Pumped 550 hours.  Reported on separate 2014 AUF signed by Cole Vculek.</t>
  </si>
  <si>
    <t>Reported on a separate 2014 AUF from Robin Vculek, signed by Barry Vculek.</t>
  </si>
  <si>
    <t>373 hours of pumping</t>
  </si>
  <si>
    <t>estimated 19,272,000 gallons used</t>
  </si>
  <si>
    <t>721 hours pumped</t>
  </si>
  <si>
    <t>Calculated 283 hours pumped.</t>
  </si>
  <si>
    <t>Reported numbers do not match up. Reported acreage is not legible or wrong.</t>
  </si>
  <si>
    <t>Numbers are inconsistent.</t>
  </si>
  <si>
    <t>974 hours pumped</t>
  </si>
  <si>
    <t>365 HOURS PUMPED</t>
  </si>
  <si>
    <t>374 HOURS PUMPED</t>
  </si>
  <si>
    <t>Nothing planted due to high water table</t>
  </si>
  <si>
    <t>33,500,000 gallons / 120 acres / 10 inches split between 25B and 26A.</t>
  </si>
  <si>
    <t>36,384,000 gallons used</t>
  </si>
  <si>
    <t>15,547,500 total gallons</t>
  </si>
  <si>
    <t>357 hours pumped</t>
  </si>
  <si>
    <t>72 hours pumped</t>
  </si>
  <si>
    <t>320 hours pumped</t>
  </si>
  <si>
    <t>333 hours pumped</t>
  </si>
  <si>
    <t>472 hours pumped</t>
  </si>
  <si>
    <t>285 hours pumped, 7,695,000 gallons used</t>
  </si>
  <si>
    <t>263 hours pumped, 7,101,000 gallons used</t>
  </si>
  <si>
    <t>10,861,698 gallons used</t>
  </si>
  <si>
    <t>30,103,200 gallons used</t>
  </si>
  <si>
    <t>124,418,000 gallons used, 30 acres to wet to irrigate</t>
  </si>
  <si>
    <t>58,652,640 gallons used</t>
  </si>
  <si>
    <t>22,874,530 gallons used</t>
  </si>
  <si>
    <t>No use in CRP</t>
  </si>
  <si>
    <t>60 hours pumped</t>
  </si>
  <si>
    <t>wells are on SE 1/4, crop pivot is on SW 1/4</t>
  </si>
  <si>
    <t>irrigation system was sold</t>
  </si>
  <si>
    <t>No water used in 2015.</t>
  </si>
  <si>
    <t>Meter readings are for well #1. Well #2 flow meter readings do not make sense so that portion of water use was estimated by permittee.</t>
  </si>
  <si>
    <t>Unknown meter type; would be &gt;3,000 ac-ft if it were an hour meter.</t>
  </si>
  <si>
    <t>AUF says no water used, system operable.</t>
  </si>
  <si>
    <t>Hour meter estimation used instead of inches b/c inches gives much higher ac-ft number than hour meter; hour meter should be a high end estimation.</t>
  </si>
  <si>
    <t>Total water use reported by respondent appears to be incorrect.</t>
  </si>
  <si>
    <t>No beginning or end meter readings or total water use numbers filled in; assumed not to have been used in 2014.</t>
  </si>
  <si>
    <t>3 inches on corn (SE of 34), 1.5 inches on soybeans (NE of 03).</t>
  </si>
  <si>
    <t>11.70</t>
  </si>
  <si>
    <t>658 hours of pumping</t>
  </si>
  <si>
    <t>800 hours of pumping</t>
  </si>
  <si>
    <t>10 in. reported for SE of 13. Pumping rate not provided for use with hour meter.</t>
  </si>
  <si>
    <t>3rd crop: soybeans</t>
  </si>
  <si>
    <t xml:space="preserve">no water used in 2014 as fuel was expensive and rainfall was adequate. the irrigation system is operable (used in 2013). </t>
  </si>
  <si>
    <t>Water comes from runoff. It's called flood irrigation. -- This describes overland runoff, not flood irrigation. Approved sources are Knife River and Elm Creek.</t>
  </si>
  <si>
    <t>I assumed that he irrigated 130 acres, based on previous years AUFs. It was not stated on the form.</t>
  </si>
  <si>
    <t>650 hours pumped; 3rd crop: hay</t>
  </si>
  <si>
    <t>Did not use this year not needed</t>
  </si>
  <si>
    <t>3rd crop: hay</t>
  </si>
  <si>
    <t>Zero use. "System is operable with minor repairs".</t>
  </si>
  <si>
    <t>Meter readings and KWHrs. are total for this permit and #2110B.</t>
  </si>
  <si>
    <t>Meter reported to be not working. Sending letters to permit holder &amp; "mail to" party to repair or replace. - ES</t>
  </si>
  <si>
    <t>two pumps in river or pump site, each one has a separate flow meter, meter 2: start: 27.119 end: 58.606, AF x 0.001, 3rd crop: trees</t>
  </si>
  <si>
    <t>hours estimated from kwHrs</t>
  </si>
  <si>
    <t>2nd well meter end: 168768000</t>
  </si>
  <si>
    <t>3rd crop: alfalfa</t>
  </si>
  <si>
    <t>480 hours pumped</t>
  </si>
  <si>
    <t xml:space="preserve">This project has not been developed. </t>
  </si>
  <si>
    <t>not developed, system is not operable</t>
  </si>
  <si>
    <t>not operable at this time</t>
  </si>
  <si>
    <t>All use reported under 1141A</t>
  </si>
  <si>
    <t>Acres not reported; used most commonly reported acreage from previous AUFs to calculate acre-feet.</t>
  </si>
  <si>
    <t>system was not ready to go</t>
  </si>
  <si>
    <t>additional crops: wheat, barley, soybeans, alfalfa</t>
  </si>
  <si>
    <t>well driller hired passed away; permit holder plans to proceed wtih well drilling next summer</t>
  </si>
  <si>
    <t>test pumped</t>
  </si>
  <si>
    <t>Too wet to irrigate.</t>
  </si>
  <si>
    <t>New owner is Paul Ellefson. He is now reporting the water use.</t>
  </si>
  <si>
    <t>Poor water quality in the Turtle - rural water was used.</t>
  </si>
  <si>
    <t>We are using rural water.</t>
  </si>
  <si>
    <t>MH note: This area of North Dakota (NE) had excessive moisture.</t>
  </si>
  <si>
    <t>No Form.  Possibly a wet year ~AR~.</t>
  </si>
  <si>
    <t>We did not irrigate the main lawn of campus in 2015 due to the projects going on in the area</t>
  </si>
  <si>
    <t>Invest in new Valley pivot between 1st and 2nd cuttings.  New wiring to pivot and new pipeline; 1780 feet worth.  Got second well working again.  Installed new water meter, McCrometer.  Note that 37.08 acre-feet shown in from before new pivot was put on in July.</t>
  </si>
  <si>
    <t>system in-operable</t>
  </si>
  <si>
    <t>not yet developed</t>
  </si>
  <si>
    <t>System is operable but river levels were too low</t>
  </si>
  <si>
    <t>system is operable, planted malt barley on field for a rotation, had sufficient rainfall so did not have to flood irrigate field.  System is a siphon type flood irrigate system.</t>
  </si>
  <si>
    <t>we used Garrison water this year.</t>
  </si>
  <si>
    <t>This year (2015) no water was used.  System is operable</t>
  </si>
  <si>
    <t>water spreading system</t>
  </si>
  <si>
    <t>rented land to neighbor and so I don't farm anymore. Neighbor did not irrigate.</t>
  </si>
  <si>
    <t>we have a combined industrial permit associated with this permit (5952 and 6158) so no water was used for irrigation purposes.</t>
  </si>
  <si>
    <t>It is operable but we had adequate moisture so irrigation was unnecessary</t>
  </si>
  <si>
    <t>It is operable but we had adequate moisture and irrigation was not needed</t>
  </si>
  <si>
    <t>Our system is operable but we had adequate moisture and irriagtion was not necessary.</t>
  </si>
  <si>
    <t>N hour meter beginning and end season readings are 2018.7 and 2347.8 and S hour meter beginning and end season readings are 1402.4 and 1408.6 for 335.3 of total hours run</t>
  </si>
  <si>
    <t>we ditch irrigate the vegetables</t>
  </si>
  <si>
    <t>no water use no system</t>
  </si>
  <si>
    <t>none use, system operable.  Permit hold should be changed to James Horob's name</t>
  </si>
  <si>
    <t>422 hours pumped</t>
  </si>
  <si>
    <t>Grindberg Farms will no longer be farming this land call Jerry Feder @701-232-9412 to find out where to mail future reports.  Pertains to permits 2600, 2552, 2672.</t>
  </si>
  <si>
    <t>Our system use wild water from upper coulees. All we have is a gated dike to help control erosion</t>
  </si>
  <si>
    <t>system not operable, dikes have been removed</t>
  </si>
  <si>
    <t>high water, was not able to use again this year</t>
  </si>
  <si>
    <t>63 acres of beans and 62 acres of corn</t>
  </si>
  <si>
    <t>13.504 acre-feet used by WREC and 111.885 acre-feet used by Bill Sheldon</t>
  </si>
  <si>
    <t>higher water using year than past years.  Dry conditions and high water use</t>
  </si>
  <si>
    <t>not operable. I would like to continue the permit for possible development.</t>
  </si>
  <si>
    <t>system operable.  First year with new WWP.  We never used any water for irrigation this year.</t>
  </si>
  <si>
    <t>Based on reported gallons, use is 0.4 acre-feet of water.</t>
  </si>
  <si>
    <t>Acres calculated based on 2014 aerial photography.  Pivot irrigated 130 acres, but 15 acres is wetland.</t>
  </si>
  <si>
    <t>Acres estimated from 2014 aerial photography,</t>
  </si>
  <si>
    <t>no water available due to creek maintenance upstream</t>
  </si>
  <si>
    <t>no water needed due to very wet June</t>
  </si>
  <si>
    <t>we no longer have an irrigator on this property</t>
  </si>
  <si>
    <t>Water spreading from spring run-off.</t>
  </si>
  <si>
    <t>Sencond Meter Reading; Begin - 0; End - 21,376,800</t>
  </si>
  <si>
    <t>Operable system, crop was almost completely drown[ed] out in early june.</t>
  </si>
  <si>
    <t>All reported under permit number 2193</t>
  </si>
  <si>
    <t>Nothing planted due to high water table.</t>
  </si>
  <si>
    <t>no system established</t>
  </si>
  <si>
    <t>System operable.  It is on CRP land and will be moved in 2016 or 2017.</t>
  </si>
  <si>
    <t>land is rented, renter is not an irrigator.</t>
  </si>
  <si>
    <t>surface run off, gravity flow, no pump, no meter, approximate number of acres irrigated is 21 acres</t>
  </si>
  <si>
    <t>process of repairing since flood</t>
  </si>
  <si>
    <t>system is operable. Well doesn't produce as much as we though it would</t>
  </si>
  <si>
    <t>operable, well isn't productive enough to offset cost</t>
  </si>
  <si>
    <t>Not pumped 2015</t>
  </si>
  <si>
    <t>no water used, land flooded due to heavy rains</t>
  </si>
  <si>
    <t>we did not use water for our flood irrigation due to excess moisture</t>
  </si>
  <si>
    <t>assumed 800 gpm for calculation</t>
  </si>
  <si>
    <t>none is reported in response to "If no water used, is your irrigation operable?"</t>
  </si>
  <si>
    <t>Nature of Data 'Acre Feet Estimated' for 2018 was removed. B.Timani 11/26/2019</t>
  </si>
  <si>
    <t>meter is gal x 100, but stored in gal x 1 above</t>
  </si>
  <si>
    <t>the system is in good shape, but the well casing has rusted out. I need a new well. We plan on digging a new well. Most likely in the spring</t>
  </si>
  <si>
    <t>SYSTEM SOLD IN 2010</t>
  </si>
  <si>
    <t>Waterspreading.</t>
  </si>
  <si>
    <t>72 hours pumped. Only irrigated SW1/4 (135 acres)</t>
  </si>
  <si>
    <t>143 hours pumped</t>
  </si>
  <si>
    <t>none used. not developed yet.</t>
  </si>
  <si>
    <t>no irrigation is set up yet.</t>
  </si>
  <si>
    <t>360 hours pumped calculated</t>
  </si>
  <si>
    <t>244 hours pumped</t>
  </si>
  <si>
    <t>31</t>
  </si>
  <si>
    <t>Water meter did not work, we will replace it.  We used 16423.6 gallons in 2014.  I would estimate we used the same this year.</t>
  </si>
  <si>
    <t>[system] needs minor repairs, dealer has been called, will be ready before season starts</t>
  </si>
  <si>
    <t>220 hours estimated</t>
  </si>
  <si>
    <t>Hour Meter - 613 Hours Reported</t>
  </si>
  <si>
    <t>1,000 hours pumped</t>
  </si>
  <si>
    <t>no use due to drought</t>
  </si>
  <si>
    <t>Hour Meter - 613 hours reported</t>
  </si>
  <si>
    <t>Hour Meter - 663 hours reported</t>
  </si>
  <si>
    <t>Hour Meter - 430 hours reported</t>
  </si>
  <si>
    <t>Hour Meter - 277 hours reported</t>
  </si>
  <si>
    <t>Hour Meter - 269 hours reported</t>
  </si>
  <si>
    <t>Hour Meter - 303 hours reported</t>
  </si>
  <si>
    <t>Quoting from AUF "I (Haugen Farms) made an error in 2013 and 2014: 2013 = 12" 2014 = 4"'</t>
  </si>
  <si>
    <t>Hour Meter: 178 hours reported</t>
  </si>
  <si>
    <t>Hour Meter: 342 hours reported</t>
  </si>
  <si>
    <t>Under construction: well has been drilled, pump installed, and pivot purchased. Expect to pump in 2016. (Rate, HP, and crop type put into the database for future reference, but no use beyond capacity test this year.)</t>
  </si>
  <si>
    <t>Hour Meter: 190 hours reported</t>
  </si>
  <si>
    <t>573 hrs pumped. Use calculated based on gallons reported. dh</t>
  </si>
  <si>
    <t>816 hrs pumped. Use based on reported gallons used.</t>
  </si>
  <si>
    <t>no use, pump temp broke down</t>
  </si>
  <si>
    <t>in-operable. River washed pump site out, need to fix</t>
  </si>
  <si>
    <t>no use, system operable</t>
  </si>
  <si>
    <t>no use, i am washed out - need a well</t>
  </si>
  <si>
    <t>112 hrs pumped</t>
  </si>
  <si>
    <t>system not operable at this time. no use</t>
  </si>
  <si>
    <t>no use reported. notes-&gt; partially developed, planning to fully develop, trying to have sufficient funds to do so.</t>
  </si>
  <si>
    <t>no use. partially developed, need funds to fully develop (DH)</t>
  </si>
  <si>
    <t>assumed 82.2 arces (DH) for AU calcs</t>
  </si>
  <si>
    <t>Second Meter Readings: End - 15,270,800 gallons Begin - 04,388,800 gallons</t>
  </si>
  <si>
    <t xml:space="preserve">25 hrs pumped at 230 gpm. </t>
  </si>
  <si>
    <t>Water Use based on 1/3 of total acres and acre-feet</t>
  </si>
  <si>
    <t>Water Use based on 2/3 of total acres and acre-feet</t>
  </si>
  <si>
    <t xml:space="preserve">Report stated system is in-operable. There is no pump or metering system for any water that flows through the field. </t>
  </si>
  <si>
    <t>See notes on PDF. 32% of Permit #4836, #5299 &amp; #3778 water use is recorded at this permit.</t>
  </si>
  <si>
    <t>See notes on PDF. 36% of Permit #4836, #5299 &amp; #3778 water use is recorded at this permit.</t>
  </si>
  <si>
    <t>In-operable.  Construction of the system is still in progress.</t>
  </si>
  <si>
    <t>0.01 acre-feet of use.</t>
  </si>
  <si>
    <t>no water was used for irrigation; very little runoff</t>
  </si>
  <si>
    <t>2'' based on past AUFs</t>
  </si>
  <si>
    <t xml:space="preserve">Incorrectly reported 19,200 gallons.  Pumping rate (400 gpm) times estimated 48 hours pumped = 1,152,000 gallons (3.5 acre-feet). </t>
  </si>
  <si>
    <t>300 hours estimated</t>
  </si>
  <si>
    <t>70 hours estimated</t>
  </si>
  <si>
    <t>no, system not operable</t>
  </si>
  <si>
    <t>not operating</t>
  </si>
  <si>
    <t>325 hours estimated</t>
  </si>
  <si>
    <t>321 hours, soybeans 3rd crop</t>
  </si>
  <si>
    <t>520 hours estimated, alfalfa 3rd crop</t>
  </si>
  <si>
    <t>350 hours estimated, soybeans 3rd crop</t>
  </si>
  <si>
    <t>768 hours pumped</t>
  </si>
  <si>
    <t>well are tied together to water each 1/4</t>
  </si>
  <si>
    <t>1440 hrs pumped @ 17100 gph (285 gpm)</t>
  </si>
  <si>
    <t>275 hours pumped</t>
  </si>
  <si>
    <t>we did not irrigate because of poor runoff</t>
  </si>
  <si>
    <t>Sprague 2 &amp; 3</t>
  </si>
  <si>
    <t>Sprague 1</t>
  </si>
  <si>
    <t>5.35</t>
  </si>
  <si>
    <t>2,472 hours pumped</t>
  </si>
  <si>
    <t xml:space="preserve">78 hours pumped </t>
  </si>
  <si>
    <t>System is operational.</t>
  </si>
  <si>
    <t>No water from flooding.  This area has spreader dikes and diverts spring flooding and run off from creek.</t>
  </si>
  <si>
    <t>No flooding in 2015.</t>
  </si>
  <si>
    <t>no flooding in 2015</t>
  </si>
  <si>
    <t>I don't understand the meter and reading system, I keep reading from when system was new.  As I understand the system is recorded in acre ft. so I hope you people know the amount of water used.</t>
  </si>
  <si>
    <t>This pump site was not used in 2015, because river water is not available because of sand bars.</t>
  </si>
  <si>
    <t>system is operable but we did not have a need to irrigate</t>
  </si>
  <si>
    <t>we no longer have a 2nd pump in our system.</t>
  </si>
  <si>
    <t>No runoff, didn't use.</t>
  </si>
  <si>
    <t>no water used, wet year</t>
  </si>
  <si>
    <t>Flood type-No high water so no water applied</t>
  </si>
  <si>
    <t>system operable, didn't use, not enough runoff</t>
  </si>
  <si>
    <t>no water used, excess water from 2014 rain and flood event</t>
  </si>
  <si>
    <t>system operable, no spring runoff on this land</t>
  </si>
  <si>
    <t>system operable, no spring runoff</t>
  </si>
  <si>
    <t>system operable.  This land has been sold to Daryl Olson of Iowa (1-712-304-0152).  I mentioned last year that the land had been sold.</t>
  </si>
  <si>
    <t>water spreading dike</t>
  </si>
  <si>
    <t>no water run off</t>
  </si>
  <si>
    <t>no usage, no crops planted or water use in these areas</t>
  </si>
  <si>
    <t>system probably not operable it has not been used since 1999.</t>
  </si>
  <si>
    <t>unable to pump with sandbar therefore many years</t>
  </si>
  <si>
    <t>unable to pump with sandbar there for many years.</t>
  </si>
  <si>
    <t>8.04</t>
  </si>
  <si>
    <t>system is operable, part still flooded</t>
  </si>
  <si>
    <t>It is undeveloped.</t>
  </si>
  <si>
    <t>no water applied, not operable</t>
  </si>
  <si>
    <t>no system in place</t>
  </si>
  <si>
    <t>none don't irrigate</t>
  </si>
  <si>
    <t>McKee 2</t>
  </si>
  <si>
    <t>McKee 1</t>
  </si>
  <si>
    <t>554 hours pumped</t>
  </si>
  <si>
    <t>gallons x 100</t>
  </si>
  <si>
    <t>700 hours calculated</t>
  </si>
  <si>
    <t>water use stored under permit 2465</t>
  </si>
  <si>
    <t>system inoperable</t>
  </si>
  <si>
    <t>500 hours calculated</t>
  </si>
  <si>
    <t>70 hours</t>
  </si>
  <si>
    <t>100 hours</t>
  </si>
  <si>
    <t>11.5'' used based on corn water deficiency, NDAWN data</t>
  </si>
  <si>
    <t>reported 350 hrs pumped (@ 750 gpm)</t>
  </si>
  <si>
    <t>Surface runoff with water spreading dikes and culverts with sliding gates.</t>
  </si>
  <si>
    <t>system not operational.  Installing 2 center pivots this fall which will be operational in 2016.</t>
  </si>
  <si>
    <t>not working, 2011 flood damage</t>
  </si>
  <si>
    <t>system no operable, not water used</t>
  </si>
  <si>
    <t>system not operable, no water used</t>
  </si>
  <si>
    <t>no need for it this year</t>
  </si>
  <si>
    <t>No water was applied due to the rainfall for the 2015 season.  Conditions were ample</t>
  </si>
  <si>
    <t>system not operable.  Pump/well no longer in service.</t>
  </si>
  <si>
    <t>irrigation system is not operable.</t>
  </si>
  <si>
    <t>zero water used/system not operable</t>
  </si>
  <si>
    <t>In-operable, river washed pump site out, need to fix.</t>
  </si>
  <si>
    <t>meter 2: start = 123356300, end = 152133800</t>
  </si>
  <si>
    <t>per rain fall</t>
  </si>
  <si>
    <t>Not operable at this time</t>
  </si>
  <si>
    <t>meter 2: start = 172363000, end = 185355900</t>
  </si>
  <si>
    <t>system operable, minor repairs</t>
  </si>
  <si>
    <t>working with NRCS on put water meter + shut offs on pivot</t>
  </si>
  <si>
    <t>760 hours estimated</t>
  </si>
  <si>
    <t>900 hours estimated</t>
  </si>
  <si>
    <t>no use - system operable. Rainfall was sufficient 2015. The renter did not have to pump water from the Missouri River. Water right only used in emergency when government pump cannot supply enough water in the government canal (Lower Yellowston Reclomation Project) Canal. Java farms owned by Rhonda Hunter and Richie Wagner definately want to keep water rights on the Missouri River</t>
  </si>
  <si>
    <t>162 hours pumped</t>
  </si>
  <si>
    <t>282 hours pumped</t>
  </si>
  <si>
    <t>system operable, we recieved enough rainfall, irrigation not necessary</t>
  </si>
  <si>
    <t>system operable, irrigation not necessary, recieved adequate moisture</t>
  </si>
  <si>
    <t>Acres estimated from 2014 report. System is water spreading system and was able to fill it twice from runoff</t>
  </si>
  <si>
    <t>not repaired yet following flood of 2011</t>
  </si>
  <si>
    <t>system not developed at this point</t>
  </si>
  <si>
    <t>Dykes filled</t>
  </si>
  <si>
    <t>adequate water (rain)</t>
  </si>
  <si>
    <t>12 inches applied for 2 irrigations</t>
  </si>
  <si>
    <t>no water used in 2015.  The irrigation system is very operable.  It is all in working order.</t>
  </si>
  <si>
    <t>operational but no need to irrigate in 2015</t>
  </si>
  <si>
    <t>140 hours estimated</t>
  </si>
  <si>
    <t xml:space="preserve">see 2015 AUF pdf for explanation of drought and sufficient moisture conditions that have precluded use of the permit </t>
  </si>
  <si>
    <t>soybeans, 3rd crop</t>
  </si>
  <si>
    <t>180 hours estimated</t>
  </si>
  <si>
    <t>sodium and salinity issues have prevented us from irrigating these past few years</t>
  </si>
  <si>
    <t>1800 hours estimated</t>
  </si>
  <si>
    <t>system operational</t>
  </si>
  <si>
    <t>Meter broke and it went unnoticed through the season.  Will replace next season.</t>
  </si>
  <si>
    <t>1,250,000 gallons of water (reported from meter) is only 3.8 acre-feet, which does not match up with the 10 inches reported (108.3 acre-feet) or 300 hours pumped at 750 gpm (41.4 acre-feet).  Of the three reported, the estimated hours pumped is closest to previous years' usage. -MLG</t>
  </si>
  <si>
    <t>Used reported gallons x 100 (46.0 acre-feet) to calculate use.  Hours pumped (48.3 acre-feet) is also close while reported inches (79.2 acre-feet) is significantly larger and not in line with previous usage. -MLG</t>
  </si>
  <si>
    <t>Used reported gallons x 100 (24.8 acre-feet) to calculate use.  Hours pumped (58.0 acre-feet) iand reported inches (48.3 acre-feet) are both larger.  Indicated on annual use form that only the north half of the quarter was irrigated, suggesting usage is the lower value (and assuming that the meter is correct.) -MLG</t>
  </si>
  <si>
    <t>System is operable but not in use.</t>
  </si>
  <si>
    <t>Permits 2741, 1008, and 880A are all served from the same point of diversion and the same irrigation system.</t>
  </si>
  <si>
    <t>Irrigating in NE 1/4, approved for 137.1 acres.</t>
  </si>
  <si>
    <t>Approved for 233 acres of irrigation.</t>
  </si>
  <si>
    <t>10.21</t>
  </si>
  <si>
    <t>2 pumps 15 hp each VFD, no meter, 400 hours estimated pumping at 150 gpm.</t>
  </si>
  <si>
    <t>PODs for reported use are swapped on water use report form.  -MLG</t>
  </si>
  <si>
    <t>Not pumped, working on it and 819 for 2016.</t>
  </si>
  <si>
    <t>All use from 880 and 880B reported under this permit. -MLG</t>
  </si>
  <si>
    <t>Not current point of diversion according to permit holder, marked as inactive. -MLG</t>
  </si>
  <si>
    <t>Did not use any water this year in 2015.  Only have the electrical part of the irrigation system to finish.  Should be ready for 2016 growing year.</t>
  </si>
  <si>
    <t>system not operational, no water used</t>
  </si>
  <si>
    <t>52 hrs pumped. The hours were figured out from the figures we got from the electrical company</t>
  </si>
  <si>
    <t>75 hours pumped, calculated from electric company</t>
  </si>
  <si>
    <t>not used this year</t>
  </si>
  <si>
    <t>system operable, no use, suffient mositure</t>
  </si>
  <si>
    <t>system operable. NW 1/4 of Sec 6 not developed, NE1/4 of section 6 developed</t>
  </si>
  <si>
    <t xml:space="preserve">south meter: start: 717529, end: 760008, gal x 100 </t>
  </si>
  <si>
    <t>96 hours pumped estimated</t>
  </si>
  <si>
    <t>see note on railroad work - but system should be operable next year according to permit holder</t>
  </si>
  <si>
    <t>3rd crop: beets</t>
  </si>
  <si>
    <t>29</t>
  </si>
  <si>
    <t>28 hours pumped</t>
  </si>
  <si>
    <t>no - pumping from permit #3478</t>
  </si>
  <si>
    <t>12" to 14" depending on runoff</t>
  </si>
  <si>
    <t>118 hrs pumped</t>
  </si>
  <si>
    <t>175  hrs  pumped</t>
  </si>
  <si>
    <t>185  hrs  pumped</t>
  </si>
  <si>
    <t>210 hrs pumped</t>
  </si>
  <si>
    <t xml:space="preserve">not operable at this time </t>
  </si>
  <si>
    <t>not pumped in 2015, will be hooked up to multiple pivots in 2016</t>
  </si>
  <si>
    <t>Percent of Permits #4675 &amp; #4319 allocation. Two pumps :100Hp and30Hp.</t>
  </si>
  <si>
    <t>meter not working.  Acre-feet estimated from estimated hours pumped.</t>
  </si>
  <si>
    <t>These readings are from the well at Prairie West golf course.  From there the water is pumped into a holding pond.  A seperate 1500 gpm pump station then supplies the turf irrigation.  A total of 37,437,000 gallons was applied to the turf.</t>
  </si>
  <si>
    <t>Use was calculated using the 1089 hours reported</t>
  </si>
  <si>
    <t>1/3 of the water use from the NW 1/4 of Section 16 is reported in the SW1/4 Section 9</t>
  </si>
  <si>
    <t>Use was calculated using the 813 hours reported</t>
  </si>
  <si>
    <t>1/3 of the water use from the NW 1/4 of Section 16 is reported here</t>
  </si>
  <si>
    <t>Use was calculated using the 474 hours reported</t>
  </si>
  <si>
    <t>6.58</t>
  </si>
  <si>
    <t>212 HRS PUMPED</t>
  </si>
  <si>
    <t>288 hrs pumped</t>
  </si>
  <si>
    <t>120 hrs pumped</t>
  </si>
  <si>
    <t>we had no snow last winter so system did not work</t>
  </si>
  <si>
    <t>no water used, system operable</t>
  </si>
  <si>
    <t xml:space="preserve">The pumping rate on one well is 358 gpm and 454 gpm on the second well. </t>
  </si>
  <si>
    <t>Water use calculated based on reported 228 hours</t>
  </si>
  <si>
    <t>Permit #895, #989, &amp; #1984 have overlapping PODs. ALL WATER USE IS REPORTED UNDER SW1/4 NE1/4 SECTION 36 IN PERMIT #895</t>
  </si>
  <si>
    <t>Water Permit #895, #989, and #1984 have overlapping PODs. All water use is reported under the SW1/4 NE1/4 of Section 36 in Water Permit #895 - RPH</t>
  </si>
  <si>
    <t>2nd meter hour readings of 12132 and 11740 for end and beginning of season respectively</t>
  </si>
  <si>
    <t>Two pumps of 20 hp and 40 hp and rates of 250gpm and 450gpm.  No meter on river pump, but flow meter in the irrigation station read 18,525,000 for 2015 season.  River pumped was installed in September for only 1 month.</t>
  </si>
  <si>
    <t>used bureau water</t>
  </si>
  <si>
    <t xml:space="preserve">Ran pivot @ .40" a short distance to test system. </t>
  </si>
  <si>
    <t>Form states 30 acre-feet of use, but based upon irrigated acres and inches of water applied use is actually 40 acre-feet. - MLG</t>
  </si>
  <si>
    <t xml:space="preserve">system is operable - preventative planting </t>
  </si>
  <si>
    <t>Calculated water use based on 240 hours reported</t>
  </si>
  <si>
    <t>Calculated water use based on 72 hours reported</t>
  </si>
  <si>
    <t>Calculated water use based on 192 hours reported</t>
  </si>
  <si>
    <t>all use stored under permit 5087 - same POD</t>
  </si>
  <si>
    <t>.45</t>
  </si>
  <si>
    <t>system is operable - preventative planting</t>
  </si>
  <si>
    <t>The system is operable but we did not use it this last year.  The person in charge of the pump for our neighborhood system retired.  No one took his place-hopefully next year.</t>
  </si>
  <si>
    <t>System is operable.  Sufficient moisture</t>
  </si>
  <si>
    <t>System operable.  Sufficient moisture</t>
  </si>
  <si>
    <t>7.58</t>
  </si>
  <si>
    <t>Water use based on 96 hours reported.</t>
  </si>
  <si>
    <t>Water use based on reported 24 hours</t>
  </si>
  <si>
    <t>400 hrs pumped</t>
  </si>
  <si>
    <t>purmping rate was given as 2-3000 gpm so used 2500 gpm</t>
  </si>
  <si>
    <t>System operable.  Water was not available due to no runoff from rain or snow.</t>
  </si>
  <si>
    <t>about 40 acres flooded once, about 4 to 6 inches.</t>
  </si>
  <si>
    <t>seasonal runoff water spreading</t>
  </si>
  <si>
    <t>135 hours pumped</t>
  </si>
  <si>
    <t>1502.9 hours pumped - meter</t>
  </si>
  <si>
    <t>421.5 hours pumped - meter</t>
  </si>
  <si>
    <t>408.45 hours from meter</t>
  </si>
  <si>
    <t>1538.8 hours from meter</t>
  </si>
  <si>
    <t>609 hours -meter</t>
  </si>
  <si>
    <t>288.1 hours - meter</t>
  </si>
  <si>
    <t>177 hours estimated</t>
  </si>
  <si>
    <t>288 hours estimated</t>
  </si>
  <si>
    <t>form indicates 'KWH divided by demand'</t>
  </si>
  <si>
    <t>Form indicates 'KWH divided by demand, potatoes 100 acres 9.5 inches, soybeans 30 acres 3.5 inches, corn 128 acres 7.5 inches</t>
  </si>
  <si>
    <t>alfalfa 65 acres with 7 inches, soybeans 53 acres with 4 inches, corn 63 acres with 9.5 inches</t>
  </si>
  <si>
    <t>system not operable, not developed</t>
  </si>
  <si>
    <t>1.5 inches was reported for both quarters irrigated</t>
  </si>
  <si>
    <t>3 inches of water was reported on 132 acres in the NW1/4 of Section 2 and 1.5 inches of water was reported on 264 acres in the N1/2 of Section 3</t>
  </si>
  <si>
    <t>3rd crop: corn, SW 1/4 Sec 34 meter: ending reading: 29118000, beginning reading: 26199000</t>
  </si>
  <si>
    <t>1.74</t>
  </si>
  <si>
    <t>two meters. West meter End = 7635, start = 7352. East Meter End = 10833 Start = 10683. Minus 50 hrs from total hours of 433 hr for esitmated dry run, gives total hrs for both meters at 383 hrs.</t>
  </si>
  <si>
    <t>20.8 acre-feet reported under #4180 and 41.7 acre-fee reported under #5267</t>
  </si>
  <si>
    <t>34.9 acre-feet reported under 4180 and 34.9 reported under 4730</t>
  </si>
  <si>
    <t>20 acre-feet by flood</t>
  </si>
  <si>
    <t>system is operable.  Land renter doesn't want to use it.</t>
  </si>
  <si>
    <t>390 acres-210 acres (big slough) = 180 acres.  big slough still has lots of water standing in it.</t>
  </si>
  <si>
    <t>system is operable.  There wasn't enough water this year except for a couple of weeks, and it was to[o] muddy to put on alfalfa fields.</t>
  </si>
  <si>
    <t>321 hours pumped</t>
  </si>
  <si>
    <t>4.73</t>
  </si>
  <si>
    <t>288 hours metered</t>
  </si>
  <si>
    <t>2.0</t>
  </si>
  <si>
    <t>151 hours metered</t>
  </si>
  <si>
    <t>212 hours calculated</t>
  </si>
  <si>
    <t>30 acres soybeans, 30 acres corn</t>
  </si>
  <si>
    <t>additional authorization under temp permit ND2015-16615 for 2015 season</t>
  </si>
  <si>
    <t>Total use from permit #4181A and #2586</t>
  </si>
  <si>
    <t>reported under #2586</t>
  </si>
  <si>
    <t>3" water spreading-dikes</t>
  </si>
  <si>
    <t>2400 hours estimated</t>
  </si>
  <si>
    <t>System not operable.  Well has been drilled and production tested.  Well completion is currently underway, but well is not currently operational.</t>
  </si>
  <si>
    <t>315 hours estimated</t>
  </si>
  <si>
    <t>505 hours (metered)</t>
  </si>
  <si>
    <t>569 hours calculated</t>
  </si>
  <si>
    <t>Acre-Feet x.001</t>
  </si>
  <si>
    <t>'small' pivot gallon meter: end = 29412200 start = 23983000</t>
  </si>
  <si>
    <t>system is operable; rainfall was adequate</t>
  </si>
  <si>
    <t>system is operable; adequate rainfall</t>
  </si>
  <si>
    <t xml:space="preserve">I rotate my crops each year so I don't irrigate all the acres every year. </t>
  </si>
  <si>
    <t>550 hour estimated</t>
  </si>
  <si>
    <t>1121 hours (metered)</t>
  </si>
  <si>
    <t>472 hours (metered)</t>
  </si>
  <si>
    <t>2nd meter: end: 42480000 start: 309882 (gallons)</t>
  </si>
  <si>
    <t>100 hours estimated</t>
  </si>
  <si>
    <t>water spreading runoff dikes</t>
  </si>
  <si>
    <t>Irrigation system is operable, but they also use surface water from Oahe.</t>
  </si>
  <si>
    <t>All pivots supplied from the NW1/4 well.</t>
  </si>
  <si>
    <t>Irrigation system is operable, but surface water is used.</t>
  </si>
  <si>
    <t>29% of total use remaining under 5074</t>
  </si>
  <si>
    <t>Flowmeter registered 17,289,700 gallons for year.</t>
  </si>
  <si>
    <t>Flowmeter registered 17,511,700 gallons for year.</t>
  </si>
  <si>
    <t>system operable.  No sod in this location at this time.</t>
  </si>
  <si>
    <t>15 acres water using 4in/acre</t>
  </si>
  <si>
    <t>System reported as operable, but no use reported.</t>
  </si>
  <si>
    <t>System reported operable, but no use reported.</t>
  </si>
  <si>
    <t>Estimated based on hours pumped.  Meter not working based on 2007 AUF.</t>
  </si>
  <si>
    <t>reported all under sec 28</t>
  </si>
  <si>
    <t>all reported under sec. 28</t>
  </si>
  <si>
    <t>3.0</t>
  </si>
  <si>
    <t>We logged each circle made, these nos. should be quite accurate despite broken meter. - Todd</t>
  </si>
  <si>
    <t>Use based on reported inches applied</t>
  </si>
  <si>
    <t>AF represents both permits 4952 and 4952A</t>
  </si>
  <si>
    <t>Use represents both Permis 4952 and 4952A</t>
  </si>
  <si>
    <t>Oops, sory went over 66 AF.  Did not realize or I would have requested more.</t>
  </si>
  <si>
    <t>Not exactly sure ho many acres are in each 1/4</t>
  </si>
  <si>
    <t>This water permit is included in Permit 3954.  It is a corner arm on 3954</t>
  </si>
  <si>
    <t>Use includes corner arm permit 6014</t>
  </si>
  <si>
    <t>lentils also irrigated</t>
  </si>
  <si>
    <t>No use. NAWS currently under construction.</t>
  </si>
  <si>
    <t>No Water Use. Projects in various stages of planning.</t>
  </si>
  <si>
    <t>Permits #5350 and #5930 are reported on AUF for Permit #5930, so they were split 33% and 66% for #5350 and #5930, respectively.</t>
  </si>
  <si>
    <t>Sainfoin</t>
  </si>
  <si>
    <t>No activity during 2015</t>
  </si>
  <si>
    <t>Total water use 25,825,600 gallons</t>
  </si>
  <si>
    <t>Well water used only for watering tree and dust control.</t>
  </si>
  <si>
    <t>two systems. North system 314 hrs, South system 352 hrs</t>
  </si>
  <si>
    <t xml:space="preserve">two pumps each running at 350 gpm </t>
  </si>
  <si>
    <t>north system 406 hrs pumped</t>
  </si>
  <si>
    <t>south system 670 hours pumped</t>
  </si>
  <si>
    <t>System operable.  This permit gives us an alternate water source for our association golf course and lawn watering, if necessary, if lake levels go down.</t>
  </si>
  <si>
    <t>The city of Wildrose purchases all water from R&amp;T Water Supply Authority.</t>
  </si>
  <si>
    <t>Begin meter changed to be the end meter of 2014 even though the reported inches do not match the numbers but there was no explanation of where the 10 inches came from. Nature of Data also changed. B.Timani 11/27/2019.</t>
  </si>
  <si>
    <t>Have not used since 2013. South Central Water supplies Braddock.</t>
  </si>
  <si>
    <t>36.11 acre-feet purchased from SWPP</t>
  </si>
  <si>
    <t>Facility obtained water from Williams Rural Water District for all of 2015.</t>
  </si>
  <si>
    <t>North well-31 gpm, 56 days, 24 hr/day, 2499840 gallons</t>
  </si>
  <si>
    <t>The rate is 335 gpm for both Well #3 and #4 (335 x 2 = 670 gpm).</t>
  </si>
  <si>
    <t>ND2015-16497</t>
  </si>
  <si>
    <t>ND2014-16395</t>
  </si>
  <si>
    <t>Form is blank and not signed</t>
  </si>
  <si>
    <t>6 connection, 19 people served</t>
  </si>
  <si>
    <t>No use or rate reported.</t>
  </si>
  <si>
    <t>HVAC system installed September 2014; no longer use wells.  Wells not abandoned.</t>
  </si>
  <si>
    <t>It is read at the end of the year and is used for fire district use and emergency use. 10,000 gallons ~= 0 acre-feet</t>
  </si>
  <si>
    <t>ND2014-16393</t>
  </si>
  <si>
    <t>Use based on hour meter</t>
  </si>
  <si>
    <t>I do not have a well on this location.</t>
  </si>
  <si>
    <t>Population served:  11,000</t>
  </si>
  <si>
    <t>Water use based on hour meter and reported flow rate changed to measured flow rate in Database.</t>
  </si>
  <si>
    <t>Water use based on reported inches</t>
  </si>
  <si>
    <t>Reported water use based on hour meter</t>
  </si>
  <si>
    <t>Water use calculated from reported inches</t>
  </si>
  <si>
    <t>7.06</t>
  </si>
  <si>
    <t>ND2014-16396</t>
  </si>
  <si>
    <t>ND2014-16397</t>
  </si>
  <si>
    <t>Water use for this permit is reported under WP #2308</t>
  </si>
  <si>
    <t>ND2014-16391</t>
  </si>
  <si>
    <t>Water use calculated from reported inches applied</t>
  </si>
  <si>
    <t>9.42</t>
  </si>
  <si>
    <t>Second meter readings; Begin - 0 hours  End -115.3 hours</t>
  </si>
  <si>
    <t>ND2014-16392</t>
  </si>
  <si>
    <t>Water use based on meter reading (gallons X100)</t>
  </si>
  <si>
    <t>Water use for this permit is reported under WP #5952</t>
  </si>
  <si>
    <t>ND2014-16388</t>
  </si>
  <si>
    <t>city is hooked to Dakota Rural Water, connection serves farmers and fire department</t>
  </si>
  <si>
    <t>Pumped 347 hours.</t>
  </si>
  <si>
    <t>see History tab for explanation of use breakdown</t>
  </si>
  <si>
    <t>see '2015_temp' for ND215-16425 report</t>
  </si>
  <si>
    <t>864 hours pumped</t>
  </si>
  <si>
    <t>960 hours pumped</t>
  </si>
  <si>
    <t>2'' on 130 acres, 10'' on 115 acres</t>
  </si>
  <si>
    <t>130 acres of beans planted</t>
  </si>
  <si>
    <t>142 acres of potatoes planted</t>
  </si>
  <si>
    <t>ND2015-16430</t>
  </si>
  <si>
    <t>1 camper, 1 house, and 1 shop</t>
  </si>
  <si>
    <t>not installed yet</t>
  </si>
  <si>
    <t>4.92</t>
  </si>
  <si>
    <t>9.31</t>
  </si>
  <si>
    <t>7.82</t>
  </si>
  <si>
    <t>6.70</t>
  </si>
  <si>
    <t>8.83</t>
  </si>
  <si>
    <t>Population served:  1453</t>
  </si>
  <si>
    <t>Pumped 100 gallons to test telemetry system</t>
  </si>
  <si>
    <t>see History tab for comments regarding this AUF</t>
  </si>
  <si>
    <t>24.8 AF purchased from SWPP, 128 connections served, pop 365</t>
  </si>
  <si>
    <t>61.8 AF supplied by SWPP; Pop 112+, 106 connections</t>
  </si>
  <si>
    <t>50 gallons</t>
  </si>
  <si>
    <t>Received approx. 100 acre-feet of water for 2015 from Missouri West Rural Water.</t>
  </si>
  <si>
    <t>0.4 acre-feet used for farm and fire department</t>
  </si>
  <si>
    <t>used based on rate and hours (DH)</t>
  </si>
  <si>
    <t>use is for two systems. NE1/4 meter 767 hrs, @ 800 gpm and 7" applied (meter end 9071, start 8304). SW1/4 meter 217 hrs, @ 800 gpm with 3" applied(meter end 9989, start 9772).</t>
  </si>
  <si>
    <t>no use system operable</t>
  </si>
  <si>
    <t>reported 270 acres, subtract 45.9 to get 224.1. apply balance to permit 4186</t>
  </si>
  <si>
    <t>45.9 of reported 270 acres are applied to this permit. Balance of 224.1 acres @ 1.5" reported on permit 3111A.</t>
  </si>
  <si>
    <t>Seasonal operation only this summer.</t>
  </si>
  <si>
    <t>'please cancel' see 2015 AUFs</t>
  </si>
  <si>
    <t>Free flowing, Pop 17,500, Connections 28</t>
  </si>
  <si>
    <t>Free flowing</t>
  </si>
  <si>
    <t>Free flowing, pop 6000, connections 5</t>
  </si>
  <si>
    <t>Motor was out, permit holder indicated it will be working next year.</t>
  </si>
  <si>
    <t>Use entered incorrectly for 2015.  Depot shows to have used 51.9 AcFt in 2015.  Corrected use entered from 2nd form recieved for 2015.</t>
  </si>
  <si>
    <t>115 hours pumped</t>
  </si>
  <si>
    <t>ND2014-16204</t>
  </si>
  <si>
    <t>getting the ground ready for install - remove trees and clean up</t>
  </si>
  <si>
    <t>this is a waterspread, normal run-off this spring</t>
  </si>
  <si>
    <t>beans 3rd crop</t>
  </si>
  <si>
    <t>various crop types</t>
  </si>
  <si>
    <t>2nd meter: start: 0 end: 2724400 gallons; variable crop types</t>
  </si>
  <si>
    <t>Water use based on reported 406 hours</t>
  </si>
  <si>
    <t>Water use based on 2 inches of water reported applied over 194 acres</t>
  </si>
  <si>
    <t>Water use based on 1.6 inches of water applied</t>
  </si>
  <si>
    <t>Water use based on reported inches applied</t>
  </si>
  <si>
    <t>Water use based on meter readings</t>
  </si>
  <si>
    <t>Water use of this permit is reported unter WP#2308</t>
  </si>
  <si>
    <t>Water use ofr this permit is reported unter WP#2308</t>
  </si>
  <si>
    <t>Connected to Cass Rural Water</t>
  </si>
  <si>
    <t>ND2014-16352</t>
  </si>
  <si>
    <t>ND2014-16352; all ILOP use stored under permit 5480</t>
  </si>
  <si>
    <t>all use stored under permit 5480</t>
  </si>
  <si>
    <t>ND2015-16428</t>
  </si>
  <si>
    <t>SW Pipeline, Pop 307, connections 200</t>
  </si>
  <si>
    <t>Acre-feet x 0.001</t>
  </si>
  <si>
    <t>Estimates were based on last year water use as reported amounts did not seem realistic.</t>
  </si>
  <si>
    <t>27.4 AF purchased from SW Pipeline, Pop 300, Connections 193</t>
  </si>
  <si>
    <t>pop: 151 connections: 55</t>
  </si>
  <si>
    <t>188 hours from hour meter</t>
  </si>
  <si>
    <t>water is purchase from SRWD, wellfield not in service (Heather Dehne 701-320-5163 1/19/2016</t>
  </si>
  <si>
    <t>18,560 KwHrs</t>
  </si>
  <si>
    <t>36,541 KwHrs total between 2 pumps - see AUF, other pump H.P. = 50</t>
  </si>
  <si>
    <t>68,600 KwHrs, 1,011.5 hours calculated</t>
  </si>
  <si>
    <t>See temporary permit #16413 for details.</t>
  </si>
  <si>
    <t>The City of Gackle buys water from SE Rural Water.</t>
  </si>
  <si>
    <t>The reported pumping rate (in gpm) was the volume pumped divided by the minutes in a year (365 days* 24 hours* 60 minutes = 525,600 minutes).</t>
  </si>
  <si>
    <t>South Central Regional Water District supplies municipal water.</t>
  </si>
  <si>
    <t>blue/bent grass; 1,063 hours (no pumping rate reported)</t>
  </si>
  <si>
    <t>190 hours</t>
  </si>
  <si>
    <t>251 hours pumped; 3'' for soybeans, 5'' for corn</t>
  </si>
  <si>
    <t>12.46</t>
  </si>
  <si>
    <t>Installed new meter and system at the beginning of the year.  Meter was broken during the season by rain and wind damage.  Estimate of 800-900 gpm for 420 hours, 8 inches, 148 acres.</t>
  </si>
  <si>
    <t>System is not operable - hardware removed.</t>
  </si>
  <si>
    <t>'working on irrigators'</t>
  </si>
  <si>
    <t>550 hours estimated from KwHrs</t>
  </si>
  <si>
    <t>ran out of water</t>
  </si>
  <si>
    <t>too much rain</t>
  </si>
  <si>
    <t>65 hours estimated</t>
  </si>
  <si>
    <t>124 hours metered</t>
  </si>
  <si>
    <t>potatoes 260 ac, corn 240 ac, canola 120 ac, soy 120 ac</t>
  </si>
  <si>
    <t>899 hours metered</t>
  </si>
  <si>
    <t>250 hours calculated</t>
  </si>
  <si>
    <t>corn 320 ac, potatoes 120 ac</t>
  </si>
  <si>
    <t>Population served 1747, connections 870</t>
  </si>
  <si>
    <t xml:space="preserve">sufficient moisture </t>
  </si>
  <si>
    <t>yes, system operable</t>
  </si>
  <si>
    <t xml:space="preserve">35.35% of flowmeter value reported under this permit </t>
  </si>
  <si>
    <t>20 hours estimated</t>
  </si>
  <si>
    <t>11 hours estimated</t>
  </si>
  <si>
    <t>526 hours metered</t>
  </si>
  <si>
    <t>field tiled this season, no irrigator</t>
  </si>
  <si>
    <t>Oil well Boyce Fed 1-20-1A oil well was plugged in 2014.</t>
  </si>
  <si>
    <t>On South Central Regional Water</t>
  </si>
  <si>
    <t>Pole Barn/Bn31-27a</t>
  </si>
  <si>
    <t>Bn24-27a</t>
  </si>
  <si>
    <t>Bn44-27</t>
  </si>
  <si>
    <t>Old Shop</t>
  </si>
  <si>
    <t xml:space="preserve">2nd meter reading; End - 1108 hours; Begin - 858 hours; </t>
  </si>
  <si>
    <t>2nd meter readings; End - 7,026 hours Begin - 6,870 hours; 3rd meter reading End - 5,361 hours Begin - 5,140 hours</t>
  </si>
  <si>
    <t>The City of Page is provided water from Cass Rural Water District</t>
  </si>
  <si>
    <t>ND2015-16816</t>
  </si>
  <si>
    <t>Reported water use based on reported hours</t>
  </si>
  <si>
    <t>This well is unusable, sanded in.</t>
  </si>
  <si>
    <t>Reported under Water Permit No. 5398. - MLG</t>
  </si>
  <si>
    <t>Use from Section 16 under Water Permit No. 4682 is also reported under this permit, so did not exceed approved acre-feet as the two permits combined are approved for 627 acre-feet and total use for the two permits in 2015 was 255.8 acre-feet. - MLG</t>
  </si>
  <si>
    <t>Population served:  2300</t>
  </si>
  <si>
    <t>Population served:  5100</t>
  </si>
  <si>
    <t>In 2015, the city's total annual use was 5,025,600; population 293; and number of connections served was 202.</t>
  </si>
  <si>
    <t>Supplied with 43.26 acre-feet from SWA, population 650, and connections served 370.</t>
  </si>
  <si>
    <t>Was supplied with 15.42 acre-feet from SW, 293 population served, 202 connections served.</t>
  </si>
  <si>
    <t>Pop 110, Connections 82</t>
  </si>
  <si>
    <t>Used 0 water 2015</t>
  </si>
  <si>
    <t>farm shop use</t>
  </si>
  <si>
    <t>Water use based on 750 hours reported</t>
  </si>
  <si>
    <t>Water use based on 157 reported hours</t>
  </si>
  <si>
    <t>Water use based on 493 reported hours</t>
  </si>
  <si>
    <t>Water use based on 650 reported hours</t>
  </si>
  <si>
    <t>Water use based on 764 reported hours</t>
  </si>
  <si>
    <t>Water use based on 465 hours recorded on hour meter</t>
  </si>
  <si>
    <t>had to subtract Industrial use from 6597 of 54185200 gals from reported total on this pod  to get municipal use as per conversation with Steve Suko on 1/29/2016 via email</t>
  </si>
  <si>
    <t>had to subtract Industrial use from 6597 of 81277800 gals from reported total on this pod to get municipal use as per conversation with Steve Suko on 1/29/2016 via email</t>
  </si>
  <si>
    <t>Revised by J.Weier 12/28/16 - see AUF. Meter units appear to be gallonsx100 based on historical use.</t>
  </si>
  <si>
    <t>Water use based on calculated hours (934.34)</t>
  </si>
  <si>
    <t>8.95</t>
  </si>
  <si>
    <t>Water use based calculated hours (1181.54 hours)</t>
  </si>
  <si>
    <t>13.59</t>
  </si>
  <si>
    <t>10.78</t>
  </si>
  <si>
    <t>Water use based on reported hours (672 hours)</t>
  </si>
  <si>
    <t>THis use was also subtracted from 1120 municipal supply. The use spilt for POD was calculated from use spilt on permit 1120 from 2015 which was 43%</t>
  </si>
  <si>
    <t>THis use was also subtracted from 1120 municipal supply. The use spilt for POD was calculated from use spilt on permit 1120 from 2015 which was 57%</t>
  </si>
  <si>
    <t>Water use based on hours [416 hours (Meter reading total) less 20 hours (estimated time running the system without irrigating) = 396 hours of irrigation)]</t>
  </si>
  <si>
    <t>As indicated on last years AUF, it appears the flow meter is no longer working, so</t>
  </si>
  <si>
    <t>Lake water so high, that is covering source, has not been used for years</t>
  </si>
  <si>
    <t>all 3 wells have been capped and terminated</t>
  </si>
  <si>
    <t>surface water used - see permit 1565</t>
  </si>
  <si>
    <t>No water use from permit. Switched to rural water in November 2014.</t>
  </si>
  <si>
    <t>Kathryn (city) will be going on Barnes Rural Water. [used a 100 multiplier for meter reading (DH)]</t>
  </si>
  <si>
    <t>One well for 5597 &amp; 4010. Meter reading was (869025- 835277 gals) x 1000= 103.569 total acre-feet. Loren irrigated 4 quarter sections with this water, one of which is under #5597. The other three quarter sections are under #4010. Therefore, 103.569 af divided by 4 = 25.9 acre-feet x 1 quarter section is 25.9 acre-feet. The rate is 800 gpm because he has one pivot that he uses to irrigate both quarter sections.</t>
  </si>
  <si>
    <t xml:space="preserve">One well for 5597 &amp; 4010. Meter reading was (869025- 835277 gals) x 1000= 103.569 total acre-feet. Loren irrigated 4 quarter sections with this water, one of which is under #5597. The other three quarter sections are under #4010. Therefore, 103.569 af divided by 4 = 25.9 acre-feet x 3 quarter sections is 77.6 acre-feet. </t>
  </si>
  <si>
    <t>AF based on KWH and KW demand.</t>
  </si>
  <si>
    <t>Pop (est) 160,000; Connections 5</t>
  </si>
  <si>
    <t>Pop 10, Connections 9</t>
  </si>
  <si>
    <t>Juniper Campground, Pop 5000; Connections 8</t>
  </si>
  <si>
    <t>system operable, flooded august of 2014, didn't pump spring 2015</t>
  </si>
  <si>
    <t>See AUF for estimates</t>
  </si>
  <si>
    <t>Reported use based on hours reported.</t>
  </si>
  <si>
    <t>480 hrs pumped</t>
  </si>
  <si>
    <t>This land was sold in 2002.</t>
  </si>
  <si>
    <t>No water pumped this season had sunflowers on the pivots there was sufficient rainfall at the right time. no water required for this crop.</t>
  </si>
  <si>
    <t xml:space="preserve">System operable.  It still costs me $1000 a year to move them to farm around them.  We had 11 inches of rain in May and 3-4 in June which gave us sub moisture for the corn, soybeans and sunflowers.  Corn made 140-150 bu, soybeans 35 bu and sunflowers 2000#.  I rented the ground out 2 years ago, so all 3 pivots were operated then. </t>
  </si>
  <si>
    <t>Permit holder commented they need a new system</t>
  </si>
  <si>
    <t>site was not operational.</t>
  </si>
  <si>
    <t>just normal run-off - flumes are washed out.</t>
  </si>
  <si>
    <t>No water was used, irrigation system is operable, no snow melt, no runoff, no water to pump</t>
  </si>
  <si>
    <t>10.16</t>
  </si>
  <si>
    <t xml:space="preserve">Reported use based on 542.8 hours calculated by permit holder </t>
  </si>
  <si>
    <t>4.55</t>
  </si>
  <si>
    <t>Page 2 of the #3305 AUF was attached to the #3328 AUF.</t>
  </si>
  <si>
    <t>Reported use based on meter meter readings</t>
  </si>
  <si>
    <t>Acres estimated based on 2014 annual use report.</t>
  </si>
  <si>
    <t>1.76</t>
  </si>
  <si>
    <t>water purchased from BRWD</t>
  </si>
  <si>
    <t>Annual use based on 354 hours reported from hour meter</t>
  </si>
  <si>
    <t>Water use based on reported hours from hour meter which equaled 530 hours</t>
  </si>
  <si>
    <t>Population served:  94</t>
  </si>
  <si>
    <t>Water use is based on 890 hours from an hour meter</t>
  </si>
  <si>
    <t>Water use based on reported hours from an hour meter</t>
  </si>
  <si>
    <t>Water use based on reported 808 hours from an hour meter</t>
  </si>
  <si>
    <t>Water use based reported hours</t>
  </si>
  <si>
    <t>Water use base on hours from an hour meter</t>
  </si>
  <si>
    <t>41.0 Acre-feet purchased from SWPP; Pop 600; Connections 302</t>
  </si>
  <si>
    <t xml:space="preserve">Permitholder duplicated annual use. Therefore, the reported annual use of 17.3 acre-feet is under WP No. 6049 and not under 6285. </t>
  </si>
  <si>
    <t>312 hours pumped estimated</t>
  </si>
  <si>
    <t>pop 74; connections 54</t>
  </si>
  <si>
    <t>may be irrigation use</t>
  </si>
  <si>
    <t>pop 1400 connections 1400</t>
  </si>
  <si>
    <t>Split with 6773</t>
  </si>
  <si>
    <t>split with 6602</t>
  </si>
  <si>
    <t>pop: 420 connections: 180</t>
  </si>
  <si>
    <t>pop: 951 connections: 1</t>
  </si>
  <si>
    <t>Estimate based on reported hours pumped of 900 hrs.</t>
  </si>
  <si>
    <t>pop: 55,343 connections: 14,783</t>
  </si>
  <si>
    <t>use based on reported hrs pumped of 950</t>
  </si>
  <si>
    <t>17.8% of total use: see WP 4354 Annual Use form for data</t>
  </si>
  <si>
    <t>use based on estimated hrs pumped of 900 hrs.</t>
  </si>
  <si>
    <t>pop: 275 connections: 175</t>
  </si>
  <si>
    <t>pop: 101 connections: 45</t>
  </si>
  <si>
    <t>pop: 105,549 connections: 28,620</t>
  </si>
  <si>
    <t>pop: 330 connections: 193</t>
  </si>
  <si>
    <t>Population 700; Connections 165</t>
  </si>
  <si>
    <t>Populastion 2; Connections 3</t>
  </si>
  <si>
    <t>ND2015-16426</t>
  </si>
  <si>
    <t>no water used for industrial 2015.</t>
  </si>
  <si>
    <t>we have a wheel line that needs a lot of work hop to switch to update equipment so no water was used</t>
  </si>
  <si>
    <t>They purchased 24.56 acre-feet from SWA.</t>
  </si>
  <si>
    <t>The Skarderud 2-7R was P &amp; A'd in 12-3-2009. NDIC #12156</t>
  </si>
  <si>
    <t>The Sagaser 1 is TA (temporarily abandoned) with CICR over DK perfs.</t>
  </si>
  <si>
    <t>Biwer 1 DK perfs were abandoned 5-30-14.  Well is currently TA (temporarily abandoned).</t>
  </si>
  <si>
    <t>12.64</t>
  </si>
  <si>
    <t>6.84</t>
  </si>
  <si>
    <t>No well currently in this location.</t>
  </si>
  <si>
    <t>G and R Sivertson 2 was P&amp;A'd in 7-31-2013. NCID #3888</t>
  </si>
  <si>
    <t>The city is on rural water.  water not being used by the city.</t>
  </si>
  <si>
    <t xml:space="preserve">This is a multiple use permit for recreation and livestock and only use is 36 acre feet of storage and 15 acre feet of evaporation. </t>
  </si>
  <si>
    <t>85 connections, 130 population served</t>
  </si>
  <si>
    <t>pop: 33 plus a 9 hole golf course</t>
  </si>
  <si>
    <t>pop: 1600 connections: 675</t>
  </si>
  <si>
    <t>No Water Depot Use. Industrial water use associated only with Hess Plant.</t>
  </si>
  <si>
    <t>pop: 160 connections: 96</t>
  </si>
  <si>
    <t>pop: 2211 connections: 920</t>
  </si>
  <si>
    <t>No use. Waiting for development at Savage Oil Loading Project.</t>
  </si>
  <si>
    <t>No use. Crops was off before it needed water.</t>
  </si>
  <si>
    <t>No use. Crop was off before it needed water.</t>
  </si>
  <si>
    <t>Called, but we have wrong phone number in DBase. See AUF for details.</t>
  </si>
  <si>
    <t>well 3</t>
  </si>
  <si>
    <t>well 2</t>
  </si>
  <si>
    <t>pop: 1015 plus Langdon Rural Water (sell to them); connections: 600 in Cando, 3 farms (hog operations) well 1</t>
  </si>
  <si>
    <t>pop: 2268 connections: 950</t>
  </si>
  <si>
    <t>pop: 1659 connections: 640</t>
  </si>
  <si>
    <t>pop: 1302 connections: 700; 145 AF purchsed from NE Regional Water District</t>
  </si>
  <si>
    <t>pop: 3504 connections: 1050</t>
  </si>
  <si>
    <t>pop: 3504 connectons: 1050</t>
  </si>
  <si>
    <t>pop: 7500 connections: 2500</t>
  </si>
  <si>
    <t>pop: 913 connections: 390</t>
  </si>
  <si>
    <t>pop: 773 connections: 300</t>
  </si>
  <si>
    <t>pop: 950 connections: 410</t>
  </si>
  <si>
    <t>water system is run by NCRWC II</t>
  </si>
  <si>
    <t>pop: 105549 connections: 28620</t>
  </si>
  <si>
    <t>pop: 504 connections: 254</t>
  </si>
  <si>
    <t>pop: 63 connections: 44</t>
  </si>
  <si>
    <t>pop: 1500 connections: 667</t>
  </si>
  <si>
    <t>pop: 91 connections: 53</t>
  </si>
  <si>
    <t>pop: 4284 connections: 2056</t>
  </si>
  <si>
    <t>water purchased from NCRWC II</t>
  </si>
  <si>
    <t>pop: 717 connections: 330</t>
  </si>
  <si>
    <t>pop: 1783 connections: 900</t>
  </si>
  <si>
    <t>Construction was pushed back again this year.  Estimated date of use for this building is summer of 2016.</t>
  </si>
  <si>
    <t>Operated with temp permit ND2015-16559 for 2015.</t>
  </si>
  <si>
    <t>Water use based on calculated 977 hours provided on report</t>
  </si>
  <si>
    <t>7.04</t>
  </si>
  <si>
    <t>7.48</t>
  </si>
  <si>
    <t>pop: 3,300 connections: 1,300</t>
  </si>
  <si>
    <t>pop 3300 connections 1300</t>
  </si>
  <si>
    <t>pop 3300 connections: 1300</t>
  </si>
  <si>
    <t>pop 220 connections 166, 20.7 AF purchased from Missouri West WS</t>
  </si>
  <si>
    <t>35% of use from this POD</t>
  </si>
  <si>
    <t>pop 25 conn 31</t>
  </si>
  <si>
    <t>pop 672 conn 380</t>
  </si>
  <si>
    <t>POP 1575 (includes 2 bulk towns) CONN 537</t>
  </si>
  <si>
    <t>pop: 1400 connections: 627</t>
  </si>
  <si>
    <t>pop: 464 connections: 230</t>
  </si>
  <si>
    <t>pop 875 connections 375; 57.6 AF from SE Water Users</t>
  </si>
  <si>
    <t>pop 2154 conn 914</t>
  </si>
  <si>
    <t>Annual use based on 336 hours reported</t>
  </si>
  <si>
    <t>There was no water used</t>
  </si>
  <si>
    <t>Water use also reported under Temporary Water Permit No. ND2014-16354.</t>
  </si>
  <si>
    <t>Water use reported under Temporary Water Permit No. ND2014-16285</t>
  </si>
  <si>
    <t>pop 6025 connections 1902</t>
  </si>
  <si>
    <t>pop: 1856 connections: 759</t>
  </si>
  <si>
    <t>pop: 1,403 connections: 3</t>
  </si>
  <si>
    <t>pop: 1403 connections 665</t>
  </si>
  <si>
    <t>pop 1600 connections 461</t>
  </si>
  <si>
    <t>pop 80 connections 55</t>
  </si>
  <si>
    <t>pop 587 connections 287</t>
  </si>
  <si>
    <t>pop 133 connections 125; 17.9 AF purchased from Riverdale Treatment Plant</t>
  </si>
  <si>
    <t>pop 602 connections 268; 28.9 AF from Traill Rural Water</t>
  </si>
  <si>
    <t>pop 605 connections 300</t>
  </si>
  <si>
    <t>see AUF notes about initiation of SWPP water purchasing in 2015; pop 7066 conn 1654</t>
  </si>
  <si>
    <t>pop 805 connections 424; 76.5 AF purchased from SWWA</t>
  </si>
  <si>
    <t>pop 450 conn 190; 27.2 AF purchased from NERWD</t>
  </si>
  <si>
    <t>650 hours estimated</t>
  </si>
  <si>
    <t>system pumps not currently operable</t>
  </si>
  <si>
    <t>system is operabtional</t>
  </si>
  <si>
    <t>6,132 gallons reported</t>
  </si>
  <si>
    <t>400 hours estimated</t>
  </si>
  <si>
    <t>350 hours estimated</t>
  </si>
  <si>
    <t>320 hours estimated</t>
  </si>
  <si>
    <t>system is operable, sufficient rainfall</t>
  </si>
  <si>
    <t>system is operable but sufficient rainfall</t>
  </si>
  <si>
    <t>system is operable, but sufficient rainfall</t>
  </si>
  <si>
    <t>assessing whether to install new equipment</t>
  </si>
  <si>
    <t>400 hours metered</t>
  </si>
  <si>
    <t>300 hours metered</t>
  </si>
  <si>
    <t>546 hours metered</t>
  </si>
  <si>
    <t>250 hrs for estimated hours pumped</t>
  </si>
  <si>
    <t>Red Beans</t>
  </si>
  <si>
    <t>Our site was destroyed by flood, not operational at this time.</t>
  </si>
  <si>
    <t>Our site was destroyed by flood.  Not operational at this time</t>
  </si>
  <si>
    <t>No need to pump we had good spring flood 'over banks'.</t>
  </si>
  <si>
    <t>system is operable.  Not enough snow melt</t>
  </si>
  <si>
    <t>system is operable.  not enough snow to fill the creek</t>
  </si>
  <si>
    <t>Permit holder reported some non-consumptive use, all use is comsumptive for this permit. DH</t>
  </si>
  <si>
    <t>no water in square butte creek refer to permit no 1003</t>
  </si>
  <si>
    <t>All acres from permit # 1047, 1100, 1003 were irrigated from pump site on NE1/4 21-140-81 due to sandbar at other pump sites and no water in square butte creek</t>
  </si>
  <si>
    <t>system is under repair</t>
  </si>
  <si>
    <t>irrigation is used to water lawn and gardens during spring and summer months.</t>
  </si>
  <si>
    <t>not used; back up system</t>
  </si>
  <si>
    <t>pop 225 conn 150</t>
  </si>
  <si>
    <t>1.6 inches on SW1/4 (Black Beans) and 5 inches on SE1/4 (Corn)</t>
  </si>
  <si>
    <t>Second Meter readings - End 9,089 Hours Begin 8,957 Hours</t>
  </si>
  <si>
    <t>not sure if system is operable, not irrigating</t>
  </si>
  <si>
    <t>water spread by spring run off</t>
  </si>
  <si>
    <t>system is operable, no runoff this year, only water was from rainfall, no appreciable runoff in 2015</t>
  </si>
  <si>
    <t>system is not developed</t>
  </si>
  <si>
    <t>system is operable, no water used</t>
  </si>
  <si>
    <t>Population Served:  82,000</t>
  </si>
  <si>
    <t>Population served:  82,000</t>
  </si>
  <si>
    <t>pop 82,000 conn 21,000</t>
  </si>
  <si>
    <t>pop over 10,000 conn 2800</t>
  </si>
  <si>
    <t>pop over 10,000 conn 2,800</t>
  </si>
  <si>
    <t xml:space="preserve">not working </t>
  </si>
  <si>
    <t>pop 1391 conn 659</t>
  </si>
  <si>
    <t>pop 1280 conn 600</t>
  </si>
  <si>
    <t>8..5</t>
  </si>
  <si>
    <t>19.2 AF purchased from SWPP; Pop 180, Connections 137</t>
  </si>
  <si>
    <t>Population served:  778</t>
  </si>
  <si>
    <t>Water meter does not work.  Computation of water use done by Mike Hove on 2/3/16.</t>
  </si>
  <si>
    <t>NE-29-144-81, pinto beans, 90 acres, 2.33 inches</t>
  </si>
  <si>
    <t>This land is supplied with water from the Lower Yellowstone Irrigation District flood irrigation.</t>
  </si>
  <si>
    <t xml:space="preserve">system is operable.  This land relies on spring runoff for water.  There was no runoff so there was no irrigation. </t>
  </si>
  <si>
    <t>alfalfa also irrigated</t>
  </si>
  <si>
    <t>6 to 8 inch flood by high water</t>
  </si>
  <si>
    <t>There was very little run-off in Beaver Creek in 2015.  Therefore no irrigating was done this year.</t>
  </si>
  <si>
    <t>system is operable No water was used due to lack of runoff.</t>
  </si>
  <si>
    <t>Water spreading seasonal run-off</t>
  </si>
  <si>
    <t>haven't used water since we bought this place 12 years ago.</t>
  </si>
  <si>
    <t>flood irrigation system</t>
  </si>
  <si>
    <t>flood irrigation system, water held on land</t>
  </si>
  <si>
    <t>system is operable, no runoff</t>
  </si>
  <si>
    <t>The two section 5 wells always run together, and all water is routed to one or the other pivot in section 5. Permit holder was dividing hours run by pivot and using the combined rate for the two section 5 wells to give water by pivot. Has been advised to use separate rates for wells and the actual hours run and report water use by POD. Total water use for the permit has been correct however.</t>
  </si>
  <si>
    <t>The two section 6 wells always run together, and all water is routed to one or the other pivot in section 6. Permit holder was dividing hours run by 2 and using the combined rate for the two section 6 wells to give water by pivot. Has been advised to use separate rates for wells and the actual hours run and report water use by POD. Total water use for the permit has been correct however.</t>
  </si>
  <si>
    <t>11.38</t>
  </si>
  <si>
    <t>The wells in the two PODs always run together and they route all of the water to either one pivot or the other at a given time. Only one pivot can run at a given time. 900 gpm is the total flow for the two wells, and they track the hours by pivot. Up to now they have been dividing the water use by pivot on their AUFs but I told Philip in 2016 to divide it up by well instead.</t>
  </si>
  <si>
    <t>The wells in the two PODs always run together and they route all of the water to either one pivot or the other at a given time. Only one pivot can run at a given time. 900 gpm is the total flow for the two wells. Up to now they have been dividing the Section 6 water use by 2 on their AUFs and apportioning half to each POD in Section 6 but I told Philip in 2016 to divide it up by well instead.</t>
  </si>
  <si>
    <t>pop 60 conn 32</t>
  </si>
  <si>
    <t>pop 800 conn 345</t>
  </si>
  <si>
    <t>pop 170 conn 109</t>
  </si>
  <si>
    <t>pop 117 conn 76; 9.3 AF purchased from Central Plains</t>
  </si>
  <si>
    <t>receive water from R &amp; T Water Supply Commerce Authority</t>
  </si>
  <si>
    <t>pop 1473 conn 491</t>
  </si>
  <si>
    <t>pop 75 conn 61</t>
  </si>
  <si>
    <t>pop 580 conn 306</t>
  </si>
  <si>
    <t>pop 133 conn 100; water purchased from All Seasons</t>
  </si>
  <si>
    <t>pop 133 conn 100</t>
  </si>
  <si>
    <t>pop 1100 conn 105</t>
  </si>
  <si>
    <t>pop 100 conn 105</t>
  </si>
  <si>
    <t>pop 1084 conn 465</t>
  </si>
  <si>
    <t>pop 33000 conn 10000</t>
  </si>
  <si>
    <t>pop 550 conn 236</t>
  </si>
  <si>
    <t>Population = 6,457. Connections = 1,845.</t>
  </si>
  <si>
    <t>3.4 AF purchased from Stutsman; pop 50 conn 30</t>
  </si>
  <si>
    <t>pop 2600 conn 1376</t>
  </si>
  <si>
    <t>Reported inches per acre gives a much higher water use than reported gallons. Have a call in to Barry Heisler to see how he's getting the numbers.</t>
  </si>
  <si>
    <t>38.5</t>
  </si>
  <si>
    <t>City of Crosby is part of WAWSA water system.</t>
  </si>
  <si>
    <t>Normal water commerce reported (ag spray water etc.).  No industrial water sales</t>
  </si>
  <si>
    <t>Normal water commerce (ag spray water etc.), not bulk water sales to oil industry.</t>
  </si>
  <si>
    <t xml:space="preserve">489 hours meter </t>
  </si>
  <si>
    <t>30 hrs estimated</t>
  </si>
  <si>
    <t>Permit #6145 had 530.6 AcFt non-depot use and 224.1  AcFt of Water Depot Use from six locations. Total Water SWP Depot use = 754.7 AcFt. The pumping rate of 468 GPM is the yearly average GPM rate.</t>
  </si>
  <si>
    <t>Permit #6145 had 530.6 AcFt non-depot use and 224.1  AcFt of Water Depot Use from six locations. Total Water SWP Depot use = 754.7 AcFt.</t>
  </si>
  <si>
    <t>operable, had enough moisture</t>
  </si>
  <si>
    <t>296 hours estimated</t>
  </si>
  <si>
    <t>Permit #5754 had 75.1 AcFt non-depot use and 31.7  AcFt of Water Depot Use from six locations. Total Water SWP Depot use = 106.8AcFt. The pumping rate of 468 GPM is the yearly average GPM rate. This is 12% of the total industrial use from permits #5754 &amp; #6145.</t>
  </si>
  <si>
    <t>520 hours estimated</t>
  </si>
  <si>
    <t>12 hours estimated per day, 90 days estimated</t>
  </si>
  <si>
    <t>population: 64,034. Connections: 6,380</t>
  </si>
  <si>
    <t>Purchased water from Web Water.</t>
  </si>
  <si>
    <t>144 hours estimated</t>
  </si>
  <si>
    <t>8 AF for commercial purposes, the rest is irrigation...</t>
  </si>
  <si>
    <t>yes (system is operable)</t>
  </si>
  <si>
    <t>The well is cased.  Still under construction.</t>
  </si>
  <si>
    <t>Purchased 67.83 acre-feet from South Central Rural Water.  No use.</t>
  </si>
  <si>
    <t>meter doesnt work, hours estimated</t>
  </si>
  <si>
    <t>we had some problems with the system this year, but we got everything fixed</t>
  </si>
  <si>
    <t>No meter on well</t>
  </si>
  <si>
    <t>Calculated from KWH.</t>
  </si>
  <si>
    <t xml:space="preserve">Meter failed in begining of season, well failed in July.  New well was installed and a portable generator capable of 750 gallons per hour was run for 341.76 hours while a number of problems developed.  Total pumped using the generator was 256,632 gallons (0.79 acre-feet). </t>
  </si>
  <si>
    <t>Wells #2 and #3 combined.</t>
  </si>
  <si>
    <t>See AUF for notes on phone call to Kenneth. No water use in 2015 due to high water.</t>
  </si>
  <si>
    <t>Permit holder reports no use and system not operable because lightning struck the pump.</t>
  </si>
  <si>
    <t>Reported that the NE of Sec. 3 and the SE of Sec. 34 were irrigated under this permit, but acreage number not provided. Inches applied not reported.</t>
  </si>
  <si>
    <t>Permit # 2426 is not used. Permit holder generally fills out the AUF with info that applies to another permit no. using the same POD, whereas he should return it saying zero use. Most of the historic water use data for this permit # has to be cleaned up.</t>
  </si>
  <si>
    <t>Reported that the SW of Sec. 3 was irrigated under this permit but no. of acres not reported.</t>
  </si>
  <si>
    <t>Turtle Lake level too high, most of field wet, system is operable</t>
  </si>
  <si>
    <t>no water pumped; sufficient rainfall</t>
  </si>
  <si>
    <t>system is operable but no need for it this season</t>
  </si>
  <si>
    <t>still cleaning land from 2013 flood</t>
  </si>
  <si>
    <t>Permit cancelled. No use.</t>
  </si>
  <si>
    <t>Permit cancelled. No use. See history tab.</t>
  </si>
  <si>
    <t>The City of Hague is getting water from South Central Regional Water District.</t>
  </si>
  <si>
    <t>No works in place, entire appropriation held in abeyance</t>
  </si>
  <si>
    <t>12 inches on 70 acres of corn and 10 inches on 70 acres of soybean</t>
  </si>
  <si>
    <t>10-12</t>
  </si>
  <si>
    <t>12 inches on 160 acres of corn and 10 inches on 140 acres of soybeans</t>
  </si>
  <si>
    <t>Meter has been broke since end of 2006 season.</t>
  </si>
  <si>
    <t>Reported 79 acres in W/2NW/4 S4 and 79 acres in SE/4NW/4, but there are only 40 acres in a quarter-quarter. Entering 79 acres total for irrigation in the NW1/4 S4. 2/18/2021 jsm</t>
  </si>
  <si>
    <t>no water was necessary; yes, our system is ok</t>
  </si>
  <si>
    <t>12.25</t>
  </si>
  <si>
    <t>All water use reported under POD 141-071-22D</t>
  </si>
  <si>
    <t>Meter: seametric, model#: AG2000-1000, serial#: 022014003125, telemetry: mccrometer, model#: AMR-SAT-001, Serial#: CA 1412-252239-1, IMEI: 30023402300170</t>
  </si>
  <si>
    <t>SYstem is operable</t>
  </si>
  <si>
    <t>Reported zero water use. "We are planning irrigation systemto be completed spring of 2020. We visited with Jennifer week of 11/4/19."</t>
  </si>
  <si>
    <t>Please cancel, no use, system gone</t>
  </si>
  <si>
    <t>system not operable.  City cut power and pipe from lagoon</t>
  </si>
  <si>
    <t>1 foot flood irrigation</t>
  </si>
  <si>
    <t>irrigation system broken most of year estimated use of 1,000,000 gallons.</t>
  </si>
  <si>
    <t>Revised by J. Weier 07/25/17. Meter for total use under both PODs.</t>
  </si>
  <si>
    <t>zero use, not enough snow to produce any usage thaw water</t>
  </si>
  <si>
    <t>14.42</t>
  </si>
  <si>
    <t>17.82</t>
  </si>
  <si>
    <t>6.66</t>
  </si>
  <si>
    <t>20.02</t>
  </si>
  <si>
    <t>plenty of moisture in soild during June so I did not need to irrigate in order to get a 2nd cutting of alfalfa</t>
  </si>
  <si>
    <t>4 flowmeters reported, see AUF, 3rd crop: soybeans</t>
  </si>
  <si>
    <t>45 hours estimated</t>
  </si>
  <si>
    <t>331 hours</t>
  </si>
  <si>
    <t>3.56</t>
  </si>
  <si>
    <t>Acres and Acre Feet Estimaed</t>
  </si>
  <si>
    <t>800 hours estimated; 3rd crops: beans</t>
  </si>
  <si>
    <t>500 hours estimated</t>
  </si>
  <si>
    <t>use double reported - stored under permit 4142</t>
  </si>
  <si>
    <t>9.22</t>
  </si>
  <si>
    <t>695 hours of pumping</t>
  </si>
  <si>
    <t>539 hours of pumping</t>
  </si>
  <si>
    <t>4.84</t>
  </si>
  <si>
    <t>12.35</t>
  </si>
  <si>
    <t>The total acreage used in calculation was 210.9 based on previous AUF.</t>
  </si>
  <si>
    <t>1379 hours metered</t>
  </si>
  <si>
    <t>19.1</t>
  </si>
  <si>
    <t>678 hours metered</t>
  </si>
  <si>
    <t>5.68</t>
  </si>
  <si>
    <t>30 acres to wet to plant</t>
  </si>
  <si>
    <t>12.61</t>
  </si>
  <si>
    <t>8.36</t>
  </si>
  <si>
    <t>do not farm</t>
  </si>
  <si>
    <t>N reading end and beginning of 727935 and 492937. S reading end and beginning of 818823 and 759323.  Units are gal x100.</t>
  </si>
  <si>
    <t>3.84</t>
  </si>
  <si>
    <t>The irrigation system is not operable.</t>
  </si>
  <si>
    <t>system operable, no water pumped in 2015 due to wet conditions, all irrigation equipment is in working condition</t>
  </si>
  <si>
    <t>water supplied by bureau</t>
  </si>
  <si>
    <t>no water usage.  Irrigation system not installed.</t>
  </si>
  <si>
    <t>9.72</t>
  </si>
  <si>
    <t>No Use. The well is drilled.</t>
  </si>
  <si>
    <t>Put on with Permit #2939</t>
  </si>
  <si>
    <t>9.76</t>
  </si>
  <si>
    <t>4.58</t>
  </si>
  <si>
    <t>not developed, test well dug, filed for extension</t>
  </si>
  <si>
    <t xml:space="preserve">system is operable. Pumping site is under 7 ft. of water. </t>
  </si>
  <si>
    <t>no use in CRP</t>
  </si>
  <si>
    <t>meter x 100</t>
  </si>
  <si>
    <t>No use.  Developing this site.  Well was just recently drilled</t>
  </si>
  <si>
    <t>.4</t>
  </si>
  <si>
    <t>0.2</t>
  </si>
  <si>
    <t>264,977 AF released for flood control</t>
  </si>
  <si>
    <t>4.74</t>
  </si>
  <si>
    <t>13.65</t>
  </si>
  <si>
    <t>11.28</t>
  </si>
  <si>
    <t>10.46</t>
  </si>
  <si>
    <t>6.71</t>
  </si>
  <si>
    <t>94 hours estimated</t>
  </si>
  <si>
    <t>60 hours estimated</t>
  </si>
  <si>
    <t>see 2015 AUF for permit 991</t>
  </si>
  <si>
    <t>250 hours estimated</t>
  </si>
  <si>
    <t>45,900,000 gallons reported</t>
  </si>
  <si>
    <t>87.5% of total, other 12.5% under 141-070-13C</t>
  </si>
  <si>
    <t>12.5% for this POD, other 87.5% under POD 141-070-13BD</t>
  </si>
  <si>
    <t>Bad meter</t>
  </si>
  <si>
    <t>9,903,600 gallons used</t>
  </si>
  <si>
    <t>18% under this POD, remaining 82% under POD 142-069-07D</t>
  </si>
  <si>
    <t>82% under this POD, remaining 18% under POD 142-069-07C</t>
  </si>
  <si>
    <t>4 inches were applied to the NE1/4 of Section 33, while 3 inches were applied to the SW1/4 of Section 34</t>
  </si>
  <si>
    <t>5" reported under 2362 and 4" reported under 2261 average of 4.5 over the reported 130 acres</t>
  </si>
  <si>
    <t>reported under 2362</t>
  </si>
  <si>
    <t>800 gpm from previous years</t>
  </si>
  <si>
    <t>30% of total, remaining 70% under permit no. 5289</t>
  </si>
  <si>
    <t>Irrigated acres/crop reported here for both PODs.</t>
  </si>
  <si>
    <t>9.46</t>
  </si>
  <si>
    <t>4.41</t>
  </si>
  <si>
    <t>peas</t>
  </si>
  <si>
    <t>11.77</t>
  </si>
  <si>
    <t>7.08</t>
  </si>
  <si>
    <t>10.87</t>
  </si>
  <si>
    <t>10.15</t>
  </si>
  <si>
    <t>11.87</t>
  </si>
  <si>
    <t>8.26</t>
  </si>
  <si>
    <t>surface water reported here, should be stored under 4372</t>
  </si>
  <si>
    <t>9.52</t>
  </si>
  <si>
    <t>17.49</t>
  </si>
  <si>
    <t>cannot determine use</t>
  </si>
  <si>
    <t>1122 hours pumped</t>
  </si>
  <si>
    <t>wells located in SW1/4 Section 19</t>
  </si>
  <si>
    <t>Only first 100 acre-feet reported here, any overflow reported under permit no. 6517.</t>
  </si>
  <si>
    <t>overflow from permit no. 4640 reported here</t>
  </si>
  <si>
    <t>The irrigator made six total circles. I use rain gauges to measure the water each time the system runs. It takes 43 hours to make one revolution and it puts on 1/2 in. of water on 134 acres</t>
  </si>
  <si>
    <t>120 Acre-Feet based on estimated inches</t>
  </si>
  <si>
    <t>pop 1587 connections 257</t>
  </si>
  <si>
    <t>pop 889 connections 1</t>
  </si>
  <si>
    <t>pop 3063 connections 476</t>
  </si>
  <si>
    <t>pop 1764 connecitions 588</t>
  </si>
  <si>
    <t>pop 225 connections 105</t>
  </si>
  <si>
    <t>Reported monthly water use was multiplied by 10 because reported values were very low. I believe reporting individual did not realize that meter [likely] reports in 10s of gallons.</t>
  </si>
  <si>
    <t>pop 33,000 connections 10,000</t>
  </si>
  <si>
    <t>107 hours calculated</t>
  </si>
  <si>
    <t>rains were great, no water used</t>
  </si>
  <si>
    <t>2/3 reported under WP #1896 and 1/3 reported under WP #4805.</t>
  </si>
  <si>
    <t>1344 hours estimated, 3rd crop sunflowers, recorded on permit 2757 AUF</t>
  </si>
  <si>
    <t>280 hours pumped</t>
  </si>
  <si>
    <t>4 10 horsepower pumps</t>
  </si>
  <si>
    <t>4 10-horsepower pumps</t>
  </si>
  <si>
    <t>irrigated acres transfered to SE1/4 of Sec 28, Twp 154 N., Rng 078 W, for 2015 season.</t>
  </si>
  <si>
    <t>7.259</t>
  </si>
  <si>
    <t>400 hours</t>
  </si>
  <si>
    <t>160 hours</t>
  </si>
  <si>
    <t>10.69</t>
  </si>
  <si>
    <t>748 hours</t>
  </si>
  <si>
    <t>700 hours</t>
  </si>
  <si>
    <t>0.66</t>
  </si>
  <si>
    <t>620 hours</t>
  </si>
  <si>
    <t>760 hours</t>
  </si>
  <si>
    <t>12.34</t>
  </si>
  <si>
    <t>0.41</t>
  </si>
  <si>
    <t>2.96</t>
  </si>
  <si>
    <t>No meter; 3 pumps 20 HP</t>
  </si>
  <si>
    <t>34.7 AcFt + 37.9 from other well = 72.6 Acre-Feet total use. 37.9AcFt of well water use (Permit 5397) was wrongly reported under permit #5535. This use was moved to permit #5397 on June 9, 2017 by Michael Hove.</t>
  </si>
  <si>
    <t>3.42</t>
  </si>
  <si>
    <t>300 hours pumped; 3 pumps with 20 HP</t>
  </si>
  <si>
    <t>water supplied from dickey sargent irrigation district. 58.3 ac-ft for 123 acres</t>
  </si>
  <si>
    <t>Did not require water due to wet June.</t>
  </si>
  <si>
    <t>1.52</t>
  </si>
  <si>
    <t>125 hp pump at lake and 75 hp booser pump</t>
  </si>
  <si>
    <t>Reported use likely associated with permit No. 5714 and erroneously associated with this permit.</t>
  </si>
  <si>
    <t>5.47</t>
  </si>
  <si>
    <t>2 meter readings reported b/c acreage transferred</t>
  </si>
  <si>
    <t>7.34</t>
  </si>
  <si>
    <t>Second meter End: 59,556,100; Begin: 30,765,800 gallons</t>
  </si>
  <si>
    <t>2 meter readings b/c acreage was transferred to 2 tracts</t>
  </si>
  <si>
    <t>5.14</t>
  </si>
  <si>
    <t>2 meter readings because acreage transferred to two tracts</t>
  </si>
  <si>
    <t>10.65</t>
  </si>
  <si>
    <t>4 meter readings because multiple tracts on permits and some acreage transferred</t>
  </si>
  <si>
    <t>2.38</t>
  </si>
  <si>
    <t>Multiple meter readings b/c multiple tracts and/or b/c acreage transferred.</t>
  </si>
  <si>
    <t>3.67</t>
  </si>
  <si>
    <t>7.27</t>
  </si>
  <si>
    <t>4.79</t>
  </si>
  <si>
    <t>6.78</t>
  </si>
  <si>
    <t>1.89</t>
  </si>
  <si>
    <t>Authorized industrial use under temporary permit ND2014-16356.</t>
  </si>
  <si>
    <t>Also reported pumping an estimated 192 hours, which is significantly different from 401 hours calculated using kilowatt hour meter data.</t>
  </si>
  <si>
    <t>17.2 acre-feet reported under Permit No. 2564</t>
  </si>
  <si>
    <t>Annual use estimated based on inches applied.</t>
  </si>
  <si>
    <t>6.22</t>
  </si>
  <si>
    <t>1.53</t>
  </si>
  <si>
    <t>6.61</t>
  </si>
  <si>
    <t>9.66</t>
  </si>
  <si>
    <t>14.81</t>
  </si>
  <si>
    <t>Water use reported for this POD on AUF for #2280A was recorded under same POD for #496 (see notes in 4D Water Permits).</t>
  </si>
  <si>
    <t>Water use was reported on AUF for #2280A but reported here (see comment in 4D Water Permits).</t>
  </si>
  <si>
    <t>3 pumps 15 hp. X 3</t>
  </si>
  <si>
    <t>2.44</t>
  </si>
  <si>
    <t>2.47</t>
  </si>
  <si>
    <t>2.04</t>
  </si>
  <si>
    <t>should not get AUFs; gets water from the Oakes Test Area, see Scott Parkin for details</t>
  </si>
  <si>
    <t>8.45</t>
  </si>
  <si>
    <t>7.70</t>
  </si>
  <si>
    <t>7.01</t>
  </si>
  <si>
    <t>47% of the total water used for #2110 &amp; 2110B was reported for this permit, while 53% was reported for #2110.</t>
  </si>
  <si>
    <t>hour meter and gallon estimates seem unrealistic</t>
  </si>
  <si>
    <t>temp permit ND2014-16934</t>
  </si>
  <si>
    <t>4.06</t>
  </si>
  <si>
    <t>2nd meter: end: 20874200 start: 2083000</t>
  </si>
  <si>
    <t>2nd meter: 25089000 start and end, 0</t>
  </si>
  <si>
    <t>2nd meter: end: 45470300 start: 43066300</t>
  </si>
  <si>
    <t>3rd crop: potatoes; 2nd meter: end: 28674700 start: 9576400</t>
  </si>
  <si>
    <t>2 meter readings b/c 2 wells</t>
  </si>
  <si>
    <t>1102 hours calculated</t>
  </si>
  <si>
    <t>due to low crop prices the north irrigation unit was not installed yet</t>
  </si>
  <si>
    <t>800 hours</t>
  </si>
  <si>
    <t>Estimated 728 hours pumped. 107.2 acre-feet = 9.9 inches.</t>
  </si>
  <si>
    <t>not developed, center pivot, wells and pumps were installed late in 2015 for use in 2016</t>
  </si>
  <si>
    <t>Multiple meter readings b/c two wells w/ their own meters.</t>
  </si>
  <si>
    <t>Total hours pumped = 114.  This permit overlaps with Permit No. 4287 and use is split.</t>
  </si>
  <si>
    <t>Multiple meter readings because multiple wells</t>
  </si>
  <si>
    <t>(132 ac. / 200 ac.) of the water use from this POD was applied to #2060 and the rest to #4355 (should be procedure every year).</t>
  </si>
  <si>
    <t>no water was used; the system was never established; study showed feasibility?</t>
  </si>
  <si>
    <t>This permit overlaps with Permit No. 4684 and use is split.  Total hours pumped reported on Permit No. 4684 AUF as 114 hours.</t>
  </si>
  <si>
    <t>720 hours</t>
  </si>
  <si>
    <t>1492 hours c</t>
  </si>
  <si>
    <t>Hay/Millet</t>
  </si>
  <si>
    <t>Reported 360 hours pumped, which equals 53.0 acre-feet of use.</t>
  </si>
  <si>
    <t>729 hours metered; acreage missing a zero? (220?)</t>
  </si>
  <si>
    <t>Reported 290 hours pumped.</t>
  </si>
  <si>
    <t>810 hours</t>
  </si>
  <si>
    <t>2 Connections</t>
  </si>
  <si>
    <t>inches estimate from NDAWN</t>
  </si>
  <si>
    <t>Meter not working; volume for the two POD's determined by subtracting all other permit volumes from the total plant influent volume. GFTWD said they had addressed the meter problem by 3/30/16.</t>
  </si>
  <si>
    <t>Multiple meter readings b/c more than 1 tract irrigated from POD.</t>
  </si>
  <si>
    <t>Multiple meter readings b/c multiple tracts.</t>
  </si>
  <si>
    <t>Multiple meter readings b/c multiple tracts irrigated.</t>
  </si>
  <si>
    <t>7.78</t>
  </si>
  <si>
    <t>Multiple meter readings b/c multiple irrigated tracts and/or multiple wells.</t>
  </si>
  <si>
    <t>8.53</t>
  </si>
  <si>
    <t>Multiple meter readings b/c multiple irrigated tracts and/or wells</t>
  </si>
  <si>
    <t>10.37</t>
  </si>
  <si>
    <t>5.85</t>
  </si>
  <si>
    <t>Multiple meter readings b/c multiple irrigated tracts and/or wells.</t>
  </si>
  <si>
    <t>5.53</t>
  </si>
  <si>
    <t>1/3 reported use</t>
  </si>
  <si>
    <t>3.85</t>
  </si>
  <si>
    <t>6.04</t>
  </si>
  <si>
    <t>7.43</t>
  </si>
  <si>
    <t>Population 169, Connections 100</t>
  </si>
  <si>
    <t>Pop 169; Connections 100</t>
  </si>
  <si>
    <t>8.19</t>
  </si>
  <si>
    <t>4.48</t>
  </si>
  <si>
    <t>0.96</t>
  </si>
  <si>
    <t>crop received major hail damage in June. Crop was, therefore, not irrigated in 2015. Ronald J. Berge (landowner) passed away 4/20/2015</t>
  </si>
  <si>
    <t>This is 2/3 of the reported volume b/c POD also supplies #5337 and generally the latter has used about 1/3 of the water. No AUF received for #5337 as of time of this entry. Meter readings not entered b/c they cover both permits.</t>
  </si>
  <si>
    <t>This is 1/3 of the volume reported under #2213. See comment for that permit's 2015 AUF entry.</t>
  </si>
  <si>
    <t>992 hours metered</t>
  </si>
  <si>
    <t>150 hours estimated</t>
  </si>
  <si>
    <t>system operable, extreme rainfall in spring</t>
  </si>
  <si>
    <t>800 hours estimated</t>
  </si>
  <si>
    <t>Not Developed. 37.9AcFt of well water use (Permit 5397) was wrongly reported under permit #5535. This use was moved to permit #5397 on June 9, 2017 by Michael Hove.</t>
  </si>
  <si>
    <t>Meter failed in 2015. I will be installing a new meter in 2016.</t>
  </si>
  <si>
    <t>Reported only using 41,000 gallons</t>
  </si>
  <si>
    <t>See other PODs</t>
  </si>
  <si>
    <t>No use. city is part of a Rural water System.</t>
  </si>
  <si>
    <t>3rd crop: millet</t>
  </si>
  <si>
    <t>42 hours estimated</t>
  </si>
  <si>
    <t>no spring run off, landowner up stream captures water for oilfield sales</t>
  </si>
  <si>
    <t>145 hours metered</t>
  </si>
  <si>
    <t>420 hours metered</t>
  </si>
  <si>
    <t>pivot is being repaired</t>
  </si>
  <si>
    <t>well 1 Q=175 @ 15HP, well 2 Q = 250 @30 HO</t>
  </si>
  <si>
    <t>Well needs maintenance to work correctly.</t>
  </si>
  <si>
    <t>312.7 hours calculated</t>
  </si>
  <si>
    <t>718.7 hours calculated</t>
  </si>
  <si>
    <t>300 Hours metered</t>
  </si>
  <si>
    <t>373 hours metered</t>
  </si>
  <si>
    <t>meter 2: start: 26343600, end: 46471900; 1105 hours metered</t>
  </si>
  <si>
    <t>meter 2: end: 59608500, start: 34290500, 50% volume reported here (12,659.000)</t>
  </si>
  <si>
    <t>825 hours calculated</t>
  </si>
  <si>
    <t>700 hours estimated</t>
  </si>
  <si>
    <t>1000 hours estimated</t>
  </si>
  <si>
    <t>600 hours estimated</t>
  </si>
  <si>
    <t>plan to have developed in 2016 pivot is ordered and scheduled for delivery 4/19/2016 water will be diverted to south half sec 26-14</t>
  </si>
  <si>
    <t>240 hours metered</t>
  </si>
  <si>
    <t>1430.7 hours calculated</t>
  </si>
  <si>
    <t>1058.7 hours calculated</t>
  </si>
  <si>
    <t>1515.8 hours calculated</t>
  </si>
  <si>
    <t xml:space="preserve">473.7 hours </t>
  </si>
  <si>
    <t>flowmeter changed during the season; 707.4 hours</t>
  </si>
  <si>
    <t>Not used, test pumped only for 1,500 gallons.</t>
  </si>
  <si>
    <t>ND2015-16526</t>
  </si>
  <si>
    <t>ND2015-16525</t>
  </si>
  <si>
    <t>ND2015-16956</t>
  </si>
  <si>
    <t>ND2015-16528</t>
  </si>
  <si>
    <t>ND2015-16527</t>
  </si>
  <si>
    <t>Population: 99, connections: 71</t>
  </si>
  <si>
    <t>system operable.  We did not irrigate due to poor run-off.</t>
  </si>
  <si>
    <t>600 hours metered</t>
  </si>
  <si>
    <t>1050 hours pumped</t>
  </si>
  <si>
    <t>110 hours estimated</t>
  </si>
  <si>
    <t>476.7 hours metered</t>
  </si>
  <si>
    <t>getting it set up to irrigate a garden and 1-2 acres of grass</t>
  </si>
  <si>
    <t>13.4'' from NDAWN used</t>
  </si>
  <si>
    <t>1968 hours estimated</t>
  </si>
  <si>
    <t>ND2015-16410</t>
  </si>
  <si>
    <t>ND2014-16205</t>
  </si>
  <si>
    <t>meter failure occurred; see pdf for details</t>
  </si>
  <si>
    <t>ND2014-162329</t>
  </si>
  <si>
    <t>Consumptive use edited to align with meter readings. 3/11/2021 jsm</t>
  </si>
  <si>
    <t>calculated au using gpm x hours</t>
  </si>
  <si>
    <t>5.06</t>
  </si>
  <si>
    <t>meter 1 (west) end = 2750, begin = 8617. meter 2 (east) end = 51630 begin = 869825. no rate provided</t>
  </si>
  <si>
    <t>Applied one inch over 33 acres.</t>
  </si>
  <si>
    <t>system and head sold in 2010</t>
  </si>
  <si>
    <t>estimated use by acres and applied inches</t>
  </si>
  <si>
    <t>No Use. "I rent out my farmland and my renter chooses not to use irrigation so the last 17 years we have not used any water and I can see no use in the future"</t>
  </si>
  <si>
    <t>use calced from acres and applied inches</t>
  </si>
  <si>
    <t xml:space="preserve">planted 120 acres, only irrigated 80 acres. "we had lot of rain did not earagete much ran it on third of quarter then back where it started". Calc use on the 80 acres, not 120. </t>
  </si>
  <si>
    <t>rate provided in gph = 17100, converted to gpm as 285 gpm. Total hours pumped = 1336</t>
  </si>
  <si>
    <t>use calculated from reported gallons.</t>
  </si>
  <si>
    <t>no use, "no water needed this year"</t>
  </si>
  <si>
    <t>this permit is currently under the cancellation process. "No equipment at site. Permit has been cancelled"</t>
  </si>
  <si>
    <t>5.22</t>
  </si>
  <si>
    <t>No Use. "It (system) is operable, but we had 32 inches of rain this summer, We rent Torrey's land so I fill it (AUF) out from him" Dan Paintner is the Renter</t>
  </si>
  <si>
    <t>use calculated from hour pumped data. meter readings are off.</t>
  </si>
  <si>
    <t>use calculated from hour meter data.</t>
  </si>
  <si>
    <t>192 hours pumped. Use calculated from reported gallons, which were a factor of 10 greater than they should be (based on historical meter readings from other years).</t>
  </si>
  <si>
    <t>no use this year. system operable. "The field got hailed out so irrigater wasn't needed this year"</t>
  </si>
  <si>
    <t>7.02</t>
  </si>
  <si>
    <t>There is no well in 26C. Permits 3971 and 1924 share a well in 26B. Permit 3971 irrigates 26C and Permit 1924 irrigates 26B.</t>
  </si>
  <si>
    <t>System not operable. Permit is being processed for cancellation.</t>
  </si>
  <si>
    <t>5 hours of pumping</t>
  </si>
  <si>
    <t>3.44</t>
  </si>
  <si>
    <t>Pump oberable, sprinkler leads are not.  Property is currently idle</t>
  </si>
  <si>
    <t>6 inches to 8 inches per acre.  7 inches used to calculate consumptive use</t>
  </si>
  <si>
    <t>siphoned out of dam and flood irrigated field</t>
  </si>
  <si>
    <t>814 hours reported based on hour meter, no meter reading given.</t>
  </si>
  <si>
    <t>Est 110 acres</t>
  </si>
  <si>
    <t>Est 135 acres</t>
  </si>
  <si>
    <t>36,878,100 gallons</t>
  </si>
  <si>
    <t>50,208,000 gallons used</t>
  </si>
  <si>
    <t>No use. Permit is in the process of being cancelled.</t>
  </si>
  <si>
    <t>Water use from 22A</t>
  </si>
  <si>
    <t>16,292,400 gallons used</t>
  </si>
  <si>
    <t>22,491,658.4 gallons used</t>
  </si>
  <si>
    <t>28,409,799.4 gallons used</t>
  </si>
  <si>
    <t>9.51</t>
  </si>
  <si>
    <t>27,371,232 gallons used</t>
  </si>
  <si>
    <t>24,311,040 gallons used</t>
  </si>
  <si>
    <t>16,971,290 gallons used</t>
  </si>
  <si>
    <t>16,971,250 gallons used</t>
  </si>
  <si>
    <t>14,084,356.8 gallons  used</t>
  </si>
  <si>
    <t>13,577,000 gallons used</t>
  </si>
  <si>
    <t>23,911,680 gallons used</t>
  </si>
  <si>
    <t>29,928,880 gallons used</t>
  </si>
  <si>
    <t>system operable, no water was needed this summer</t>
  </si>
  <si>
    <t>These readings are from teh ground well at Prairie West Golf Course.  From the well, the water is pumping into a holding pond.</t>
  </si>
  <si>
    <t>system operable, water spreading</t>
  </si>
  <si>
    <t>system operable, waterspreading</t>
  </si>
  <si>
    <t>24,947,737.5 gallons used</t>
  </si>
  <si>
    <t>7.35</t>
  </si>
  <si>
    <t>acres estimated from previous reports</t>
  </si>
  <si>
    <t>25,524,760 gallons used</t>
  </si>
  <si>
    <t>systems all good, didn't pumpg this year too much rain</t>
  </si>
  <si>
    <t>no water used, excessive rain</t>
  </si>
  <si>
    <t>10.95</t>
  </si>
  <si>
    <t>3/4 corn, 1/4 soybeans</t>
  </si>
  <si>
    <t>1/2 corn, 1/2 soybeans</t>
  </si>
  <si>
    <t>Triticale</t>
  </si>
  <si>
    <t>system not operable.  We were hoping to get the system going this year but it seems we just ran out of summer.  Hopefully, we can get things organized and the system going next year.</t>
  </si>
  <si>
    <t>8.85</t>
  </si>
  <si>
    <t>No water was applied due to ample rainfall for the 2016 season.  The lawn in the yard still green in our yard.</t>
  </si>
  <si>
    <t>9.81</t>
  </si>
  <si>
    <t>This is a water drain, spread system.  We had no snow and no run off, very dry eyar.  Yes it operates if we get rain or snow.</t>
  </si>
  <si>
    <t>8.35</t>
  </si>
  <si>
    <t>5.81</t>
  </si>
  <si>
    <t>Snap Peas</t>
  </si>
  <si>
    <t>5.56</t>
  </si>
  <si>
    <t>did not pump water</t>
  </si>
  <si>
    <t>I haven't set up irrigation yet but water to leave it open to do so, thank you.</t>
  </si>
  <si>
    <t>9.65</t>
  </si>
  <si>
    <t>flood type, no high water so no water used</t>
  </si>
  <si>
    <t>We had very little runoff from snow melt.  Our rain showers mostly soaked in.  There was only natural rain on the acres I'm reporting.  No irrigation.</t>
  </si>
  <si>
    <t>Updated by MHove on 11/25/2016, from a re-submitted/corrected AUF.</t>
  </si>
  <si>
    <t>no water pumped in 2016</t>
  </si>
  <si>
    <t>due to drought only 0.5 inches</t>
  </si>
  <si>
    <t>4.42</t>
  </si>
  <si>
    <t>12" to 14" depending on run-off.  Used 13" for consumptive use calculation</t>
  </si>
  <si>
    <t>system operable, did not irrigate, no run-off</t>
  </si>
  <si>
    <t>system not installed yet.  Preparing land and taking our part of a dead shelterbelt</t>
  </si>
  <si>
    <t>system not operable, land is rented and renter is not an irrigator.</t>
  </si>
  <si>
    <t>all water use for #895, 989, and 1984 reported under #895. Corn, soybeans, alfalfa irrigated</t>
  </si>
  <si>
    <t>pumped 125 hours</t>
  </si>
  <si>
    <t>no water used, adequate rainfall, low commodity prices, high deisel fuel cost.  I'm 77 yrs old, systems are operable, spent $7000 last year for a new wire to one pivot, costs $1000 to KEM electric just to move them out of the way to farm the land.</t>
  </si>
  <si>
    <t>675 hrs pumped at 758 gpm</t>
  </si>
  <si>
    <t>12 inches per acre, waterspreading</t>
  </si>
  <si>
    <t>This permit is tied to industrial permit # 6158 and #5952 and the water is being used for industrial use as per those permits.</t>
  </si>
  <si>
    <t>no system</t>
  </si>
  <si>
    <t>system operable, but dam is out</t>
  </si>
  <si>
    <t>no water pumped, sand bar at pump.  This situation has been going on for several years</t>
  </si>
  <si>
    <t>reported 800 gpm in 2015 and pumped for 350 hrs this year implying 51.557 acre-feet</t>
  </si>
  <si>
    <t>We lease our land to a friend since we moved away.</t>
  </si>
  <si>
    <t>pumped for 120 hours at 900 gpm</t>
  </si>
  <si>
    <t>did not irrigate this year</t>
  </si>
  <si>
    <t>no usage this year</t>
  </si>
  <si>
    <t>system operable, enough rain to suffice</t>
  </si>
  <si>
    <t>Consumptive use edited to align with meter readings. Permitholder provided 'only 10 acres of yard 3"'. 3/11/2021 jsm</t>
  </si>
  <si>
    <t>annual use calculated from reported gallons. 20731300/351852 = 63.62 AF</t>
  </si>
  <si>
    <t>No water was used in 2016. The system is in very good condition. It is all in working order.</t>
  </si>
  <si>
    <t>Wind storm in 2015 destroyed the irrigation system.  The destroyed irrigation system has been removed and they are in the process of purchasing a new system.</t>
  </si>
  <si>
    <t>meter x 1000</t>
  </si>
  <si>
    <t>12.92</t>
  </si>
  <si>
    <t>NW1/4,800 gpm, 114 hours</t>
  </si>
  <si>
    <t>40 hp and 7 hp</t>
  </si>
  <si>
    <t>1/4 to 1/2 inch estimated.  Used 1/3 of consumptive use estimate</t>
  </si>
  <si>
    <t>4 to 6 inches reported, used 5 inches for consumptive use</t>
  </si>
  <si>
    <t>system not operable, electricity was costing too much from rural electric 12 month line fee and now decided to also close golf course because of too much government intervention</t>
  </si>
  <si>
    <t>71 hours pumped, meter is gallonsx100 but shown as gallons above</t>
  </si>
  <si>
    <t>Pumped 147 hours.</t>
  </si>
  <si>
    <t>No use reported on AUF - water use for this permit is reported on the AUF for Permit No. 2290 under the POD in the NW1/4 NE1/4 of Section 9, T131N., R59W.</t>
  </si>
  <si>
    <t>Water use for POD in 09AB is reported under Permit No. 2332.</t>
  </si>
  <si>
    <t>Pumped 725 hours; acre-feet estimated from hours and rate.  Estimated 10 inches of water applied appears too high.</t>
  </si>
  <si>
    <t xml:space="preserve">Pumped 600 hours; acre-feet estimated from hours and rate. </t>
  </si>
  <si>
    <t>Pumped for 520 hours; acre-feet estimated from hours and rate.</t>
  </si>
  <si>
    <t>Pumped for 580 hours; acre-feet estimated from hours and rate.</t>
  </si>
  <si>
    <t>Pumped for estimated 500 hours.</t>
  </si>
  <si>
    <t>Just received permit, and well has not been drilled.</t>
  </si>
  <si>
    <t>Pumped for 600 hours; acre-feet estimated from hours and rate.</t>
  </si>
  <si>
    <t>18,217,200 gallons used.</t>
  </si>
  <si>
    <t>Pumped for 500 hours; acre-feet estimated from hours and rate.</t>
  </si>
  <si>
    <t>88.52 acre-feet according to meter.  Spilt 50/50 with 4952</t>
  </si>
  <si>
    <t>88.52 acre-feet by reading meter readings split 50/50 with 4952A</t>
  </si>
  <si>
    <t>Pumped 700 hours; acre-feet estimated from hours and rate.</t>
  </si>
  <si>
    <t>Only field reported was inches.  Acres estimated from previous reports. Acre-feet estimated from reported inches and estimated acres.</t>
  </si>
  <si>
    <t>Only field reported was inches.  Acres estimated from previous reports.  Acre-feet computed from reported inches and estimated acres.</t>
  </si>
  <si>
    <t>6.45</t>
  </si>
  <si>
    <t>4.16</t>
  </si>
  <si>
    <t>One pivot, use reported below</t>
  </si>
  <si>
    <t>System operable, Did not use pump this year</t>
  </si>
  <si>
    <t>This don't seem right.  I would have guessed 4 to 5 inches.</t>
  </si>
  <si>
    <t>Cornering arm for 3954, 2016 use reported under 3954</t>
  </si>
  <si>
    <t>report includes corner arm permitted under 6014</t>
  </si>
  <si>
    <t>No water used for transfer in 2016.</t>
  </si>
  <si>
    <t>The gallons used is the total from two wells.</t>
  </si>
  <si>
    <t>Water use under this POD gets reported under 2060A.</t>
  </si>
  <si>
    <t>Well #1 used 2,7008,000 gallons</t>
  </si>
  <si>
    <t>200 acres were irrigated from this POD. Approximately 65-68 acres and associated acre-feet gets reported under Permit #4355 and the rest under this permit.</t>
  </si>
  <si>
    <t>Of the 200 acres irrigated from this POD, 65 acres and associated acre-feet are reported under this permit and the rest is reported under Permit # 2060</t>
  </si>
  <si>
    <t>Scott Stokke tends to report his water use for PODs 20D &amp; 28C all under 28C. Usually need to split it up when entering in water use.</t>
  </si>
  <si>
    <t>Well #1 used 4,798,000 gallons and Well #2 used 5,997,600, which totals 10,795,600 gallons</t>
  </si>
  <si>
    <t>Not many, used 2015 use in 2016.</t>
  </si>
  <si>
    <t xml:space="preserve">Inoperable </t>
  </si>
  <si>
    <t>All use reported under 15107417BC.</t>
  </si>
  <si>
    <t>Have not set up yet.</t>
  </si>
  <si>
    <t>No meter</t>
  </si>
  <si>
    <t xml:space="preserve">There is only one well located in this pod. There is no well located in POD 153-55-21DN. </t>
  </si>
  <si>
    <t>3.96</t>
  </si>
  <si>
    <t>650 gpm for 486 hours gives 58.17 acre-feet, the value used.  125 acres with "5??" inches gives 52.08 acre-feet.  315,900 gallons is 0.97 acre-feet - not sure where that value is from.</t>
  </si>
  <si>
    <t>Shares Pivot with Permit No. 5289.  30% reported under this permit.</t>
  </si>
  <si>
    <t>Permit split with Permit No. 2439.</t>
  </si>
  <si>
    <t>Permit split with Permit No. 2359A.</t>
  </si>
  <si>
    <t>Pumped 36 hours; acre-feet estimated from hours and rate.  400 gpm x 36 hours = 864,000 gallons = 2.65 acre-feet.  Also reported using 14,400 gallons - this appears to be incorrect.</t>
  </si>
  <si>
    <t>Permit is cancelled 10/4/16</t>
  </si>
  <si>
    <t>No Irrigation</t>
  </si>
  <si>
    <t>reported in POD for two use values.</t>
  </si>
  <si>
    <t>They reported 141,000,000 gallons, but that would equal 432.71 acre-feet and would be incorrect. See 2015 annual use report for clarification.</t>
  </si>
  <si>
    <t>au from reported gallons</t>
  </si>
  <si>
    <t>Pivot was damanged during storm + crop was ruined by wind</t>
  </si>
  <si>
    <t>Pump was hit by lightening and did not get fixed until August.</t>
  </si>
  <si>
    <t>See 2015 annual use form for clarification.</t>
  </si>
  <si>
    <t>Their reported use is more likely 1,500,000 gallons and not 150,000. See 2015 annual use report for clarification.</t>
  </si>
  <si>
    <t>90 hours x 800 gpm = 13.26 acre-feet of water</t>
  </si>
  <si>
    <t>88 hours x 800 gpm = 12.96 acre-feet</t>
  </si>
  <si>
    <t>meter value unclear. This is first reporting of use under this permit. AU calced off reported gallons.</t>
  </si>
  <si>
    <t>2 flowmeters: 6.18 + 3.71_x001B_=9.89 acre-feet</t>
  </si>
  <si>
    <t>4.49</t>
  </si>
  <si>
    <t>reported acres are estimated using values from previous years. B.Timani 08/05/2021.</t>
  </si>
  <si>
    <t>system is operable, excess moisture</t>
  </si>
  <si>
    <t>The newly constructed golf course is still in the process of being finished.  When the course is finished an irrigation system will be used.  The golf course will be working with the county water board who has received funding to install a new damn at this site which will preplace the existing dam.  Both parties will be working together to make things work for everyone.</t>
  </si>
  <si>
    <t>estimated 500 hours pumped at 150 gpm for 4,500,000 gallons or 13.81 ac-ft.</t>
  </si>
  <si>
    <t>system operable, no water used</t>
  </si>
  <si>
    <t>system operable, no usage in 2016</t>
  </si>
  <si>
    <t>not in operation</t>
  </si>
  <si>
    <t>Due to the wetness of spring we did not close any gates or hold back any groundwater this year.  The way things look like this fall we won't close them next spring either.</t>
  </si>
  <si>
    <t>no pump, no meter, system not operable</t>
  </si>
  <si>
    <t>no pump, no meter, don't know if system is operable</t>
  </si>
  <si>
    <t>3rd crop = peas.</t>
  </si>
  <si>
    <t>3rd crop = wheat</t>
  </si>
  <si>
    <t>two meters reported under this pod</t>
  </si>
  <si>
    <t>AU calced from reported gallons</t>
  </si>
  <si>
    <t>AU calced from reported inches. No pumping meter data provided</t>
  </si>
  <si>
    <t>AU calced from inches</t>
  </si>
  <si>
    <t>Dry Edible Beans</t>
  </si>
  <si>
    <t>no acres reported. Email response from Kevin stated 140 acres were irrigated.</t>
  </si>
  <si>
    <t>AU calced from inches.</t>
  </si>
  <si>
    <t>Used as a livestock watering station.</t>
  </si>
  <si>
    <t>16.9</t>
  </si>
  <si>
    <t>Not used this year</t>
  </si>
  <si>
    <t>None used and system is operable</t>
  </si>
  <si>
    <t>This is a flood type system with dikes.  We recieved very little rain this season.  didn't have any runoff.</t>
  </si>
  <si>
    <t>1 acre green house</t>
  </si>
  <si>
    <t>1 acre greenhouse</t>
  </si>
  <si>
    <t>estimate of inches was "per rain fall"</t>
  </si>
  <si>
    <t>spring run off</t>
  </si>
  <si>
    <t>Not operable, not developed</t>
  </si>
  <si>
    <t>No water used.  System is operable, did not irrigate this year since they planted Flax</t>
  </si>
  <si>
    <t>No water used.  System is operable just did not need to irrigate this year since Flax was planted.</t>
  </si>
  <si>
    <t>no water used, system is operable.</t>
  </si>
  <si>
    <t>no water used, system not operable</t>
  </si>
  <si>
    <t>No water used - 100mph winds blew pivot over plus not needed, had 44" of rain, flooded out, lost crop, no need for irrigation this summer.</t>
  </si>
  <si>
    <t>no water used.  system operable</t>
  </si>
  <si>
    <t>Numbers estimated based on based AUFs.</t>
  </si>
  <si>
    <t>Reported Acres from previous AUF</t>
  </si>
  <si>
    <t>There was very little spring runoff so was unable to use excess water</t>
  </si>
  <si>
    <t>System is not operable at this time.</t>
  </si>
  <si>
    <t>Too much Salt and Sodium in the Water</t>
  </si>
  <si>
    <t>water use reported under permit #780A</t>
  </si>
  <si>
    <t>Permit holder estimated 35 million gallons</t>
  </si>
  <si>
    <t>Unknown, water spreading only</t>
  </si>
  <si>
    <t>estimated from NDAWN rainfall for Bowman.  12.62" for Apr-Sep 2016</t>
  </si>
  <si>
    <t>12" based on past AUFs</t>
  </si>
  <si>
    <t>Use submitted with permit 4402</t>
  </si>
  <si>
    <t>Water use for E1/2 of Section 35</t>
  </si>
  <si>
    <t>Water use for W1/2 of Section 35</t>
  </si>
  <si>
    <t>Overage in acres and acre feet reported to Dan Farrel</t>
  </si>
  <si>
    <t>estimated from NDAWN rainfall in Bowman at 12.6".  Matches with past AUFs at 8-12"</t>
  </si>
  <si>
    <t>System is operable, no use reported.</t>
  </si>
  <si>
    <t>System is not operable.  We do not operate.</t>
  </si>
  <si>
    <t>We do not irrigate</t>
  </si>
  <si>
    <t>we do not irrigate</t>
  </si>
  <si>
    <t>Rainfall and water shed.  Approx 15-20 inches.</t>
  </si>
  <si>
    <t>system not currently operable.</t>
  </si>
  <si>
    <t>No use, system not operable.</t>
  </si>
  <si>
    <t>Permit holder states no use for over 10 years and to please cancel permit.  Copy given to Jim Mac</t>
  </si>
  <si>
    <t>No water used.  No snow, no run off.</t>
  </si>
  <si>
    <t>Estimated from past AUFs.</t>
  </si>
  <si>
    <t>Acres estimated from past AUFs</t>
  </si>
  <si>
    <t>Water spread system.  Dike didn't flood this spring.</t>
  </si>
  <si>
    <t>19,200 gallons reported used (0.05 AF)</t>
  </si>
  <si>
    <t>6,240 gallons reported used.  (0.01 AF)</t>
  </si>
  <si>
    <t>Milo</t>
  </si>
  <si>
    <t>system not currently operable</t>
  </si>
  <si>
    <t>Per Permit Holder:  We don't farm anymore</t>
  </si>
  <si>
    <t>no water used, system not operable.</t>
  </si>
  <si>
    <t>Pumped for 152.2 hours</t>
  </si>
  <si>
    <t>acres based on 2016 aerial photography and matches perfected acreage</t>
  </si>
  <si>
    <t>water spreading, very little runoff</t>
  </si>
  <si>
    <t>2.43</t>
  </si>
  <si>
    <t>In process of fixing, should operate in 2017</t>
  </si>
  <si>
    <t>system is operable, no REA yet</t>
  </si>
  <si>
    <t>255 hrs pumped at 767 gpm used to calculated ac-ft.</t>
  </si>
  <si>
    <t>364 hrs at 800 gpm to calculate ac-ft. 70% Durum and 30% alfalfa/oats</t>
  </si>
  <si>
    <t>No water was used in 2016.  Plan to use water in 2017.</t>
  </si>
  <si>
    <t>No water used in 2016.  Plan to use water in 2017.</t>
  </si>
  <si>
    <t>Due to continued low prices, this unit has not been installed</t>
  </si>
  <si>
    <t>yes (system operable), sufficient mostiure</t>
  </si>
  <si>
    <t>yes (system operable)</t>
  </si>
  <si>
    <t>System operable, but not used this year</t>
  </si>
  <si>
    <t>Grain</t>
  </si>
  <si>
    <t>Haven't developed yet</t>
  </si>
  <si>
    <t>System is operable:  Rainfall was good.  Retner did not have to pump out of Missouri River.  This water right used only in an emergency when government pump cannot supply enough water in the government canal for irrigation or when water is rationed.  Rhonda Hunter and Vickie Wagner definately want to keep water rights on the missouri river.</t>
  </si>
  <si>
    <t>System is operable.  Did not need to irrigate ths season</t>
  </si>
  <si>
    <t>I have a diked flood irrigation system that relies on runoff in the sprong.  No runoff this year.</t>
  </si>
  <si>
    <t>Acres estimated from last year.</t>
  </si>
  <si>
    <t>Sold irrigation system in 2014</t>
  </si>
  <si>
    <t>Sold Irrigation system in 2014</t>
  </si>
  <si>
    <t>Too low of water level due to drought and too many center pivots to the south</t>
  </si>
  <si>
    <t>system not operable - not installed</t>
  </si>
  <si>
    <t>sytem not operable</t>
  </si>
  <si>
    <t>10.14</t>
  </si>
  <si>
    <t>system operable, but renter did not need to use it this year.</t>
  </si>
  <si>
    <t>Water spreading, spring runoff. not sufficient runoff to fill dikes</t>
  </si>
  <si>
    <t>acres estimated from 2016 aerial photography.</t>
  </si>
  <si>
    <t>Used 14 of 15 wells in 2016 to irrigate nursery stock.  Each well is metered with hour meters.</t>
  </si>
  <si>
    <t>Not pumped in 2016 - will repair and enhance in 2017.</t>
  </si>
  <si>
    <t>estimate based upon previous years</t>
  </si>
  <si>
    <t>Estimate based upon previous years</t>
  </si>
  <si>
    <t>AcFt estimated from Hours Pumped</t>
  </si>
  <si>
    <t>AcFt estimated from hours pumped</t>
  </si>
  <si>
    <t>AcFt Estimated from Hours Pumped</t>
  </si>
  <si>
    <t>Dikes removed</t>
  </si>
  <si>
    <t>No water, drought.</t>
  </si>
  <si>
    <t>No use reported, system operable</t>
  </si>
  <si>
    <t>AcFt estimated using 2500gpm * 60 min * 210 hrs.  Concurs with previous AUF.</t>
  </si>
  <si>
    <t>No use Reported.  Permit holder says pump vandalized (shot with rifle) and will repair in 2017.</t>
  </si>
  <si>
    <t>All permit use reported under this POD</t>
  </si>
  <si>
    <t>Permit Holder states he has no pump at this time that works.</t>
  </si>
  <si>
    <t>system operable, no use reported</t>
  </si>
  <si>
    <t>system not operable, no use reported</t>
  </si>
  <si>
    <t>no use reported, system needs repaired.</t>
  </si>
  <si>
    <t>system operable, too much ice to use.</t>
  </si>
  <si>
    <t>system operable, too much ice to use</t>
  </si>
  <si>
    <t>no runoff water during spring</t>
  </si>
  <si>
    <t>no use reported, system not operable</t>
  </si>
  <si>
    <t>no surface water use from this permit no access to river water</t>
  </si>
  <si>
    <t>Reported zero water use. "We are planning irrigation system to be completed spring of 2020. We visited with Jennifer week of 11/4/19."</t>
  </si>
  <si>
    <t>no use reported, no need to irrigate</t>
  </si>
  <si>
    <t>creek did not rise enough again this year to reach water spreading level</t>
  </si>
  <si>
    <t>Page not recieved.  Site reported not used in 2015.</t>
  </si>
  <si>
    <t>no use reported, system operable</t>
  </si>
  <si>
    <t>acres estimated</t>
  </si>
  <si>
    <t>Acre Feet estimated from reported inches</t>
  </si>
  <si>
    <t>11.34</t>
  </si>
  <si>
    <t>Water use reported under Permit No. 2586.</t>
  </si>
  <si>
    <t>Water use reported here for Permit No. 4181A also.</t>
  </si>
  <si>
    <t>in process of activation in 2017, will discuss with you in spring</t>
  </si>
  <si>
    <t>480 hrs pumped at 800 gpm for 70.707 ac-ft</t>
  </si>
  <si>
    <t>Spreader dike system and no creek flooding in 2016</t>
  </si>
  <si>
    <t>440 hrs pumped at 700 gpm for 56.713 ac-ft</t>
  </si>
  <si>
    <t>702 hrs pumped at 950 gpm for 122.798 ac-ft</t>
  </si>
  <si>
    <t>125 hrs pumped at 800 gpm for 18.413 ac-ft</t>
  </si>
  <si>
    <t>180 hrs pumped at 800 gpm for 26.515 ac-ft</t>
  </si>
  <si>
    <t>applied with permit 4070</t>
  </si>
  <si>
    <t>system not operable, only a natural runoff flow</t>
  </si>
  <si>
    <t>system not operable, only natural runoff flow</t>
  </si>
  <si>
    <t>water spreading, seasonal runoff</t>
  </si>
  <si>
    <t>((5.5)/(12))*100 = 45.8 Acre-Feet</t>
  </si>
  <si>
    <t>243 hrs pumped at 600 gpm for 26.847 ac-ft</t>
  </si>
  <si>
    <t>submitted under 4402</t>
  </si>
  <si>
    <t>564 hrs pumped at 150 gpm for 15.578 ac-ft</t>
  </si>
  <si>
    <t>Permit overlaps with Water Permit No. 4682 - all use reported under this permit.</t>
  </si>
  <si>
    <t>451 hrs pumped at 800 gpm for 66.435 ac-ft</t>
  </si>
  <si>
    <t>428 hrs pumped at 750 gpm for 59.107 ac-ft</t>
  </si>
  <si>
    <t>(20/12)*1.5 = 2.5 acre-feet</t>
  </si>
  <si>
    <t>950 hrs pumped at 800 gpm for 45,600,000 gallons (139.9 ac-ft).  Reported 34,200,000 gallons but based on hours pumped, rate, and estimated inches 139.9 ac-ft is entered.</t>
  </si>
  <si>
    <t>POD overlaps with Water Permit No. 5398 - use reported under that permit.</t>
  </si>
  <si>
    <t>141 hrs pumped at 1000 gpm for 25.963 ac-ft</t>
  </si>
  <si>
    <t>system not operable, but both pump panels have been replaced and the pumps were to be tested yet this fall.  The irrigator was repaired earlier in the season</t>
  </si>
  <si>
    <t>System has been removed.  the water use is only for nurse tanks for spray applications</t>
  </si>
  <si>
    <t>no longer own</t>
  </si>
  <si>
    <t>System non-operable</t>
  </si>
  <si>
    <t>Pivot was fixed and should be operational in 2017.</t>
  </si>
  <si>
    <t>two meters reported.</t>
  </si>
  <si>
    <t>Land not farmed by Brian Vculek Farms</t>
  </si>
  <si>
    <t>AcFt estimated by hours pumped</t>
  </si>
  <si>
    <t>AcFt estiamted by hours pumped</t>
  </si>
  <si>
    <t>Acres estimated from 2014 AUF</t>
  </si>
  <si>
    <t>very little runoff reported</t>
  </si>
  <si>
    <t>blank form recieved.  No use</t>
  </si>
  <si>
    <t>no water applied</t>
  </si>
  <si>
    <t>Acres estimated from previous AUF</t>
  </si>
  <si>
    <t>no use reported, permit holder requests cancellation</t>
  </si>
  <si>
    <t>no use system is operable</t>
  </si>
  <si>
    <t>no use reported, holder requests cancellation</t>
  </si>
  <si>
    <t>no use reported, system operable - no high water in spring</t>
  </si>
  <si>
    <t>estimated by hours pumped</t>
  </si>
  <si>
    <t>no use reported, system operation questionable</t>
  </si>
  <si>
    <t>AcFt estimated to be total use for permit as depicted in previous years</t>
  </si>
  <si>
    <t>AcFt estimated on previous AUF due to panel failure reported by permit holder</t>
  </si>
  <si>
    <t>acres estimated from previouls AUF</t>
  </si>
  <si>
    <t>Gallon x 100</t>
  </si>
  <si>
    <t>reported 20,942,522.5 gallons used</t>
  </si>
  <si>
    <t>system operable, natural flooding occurred</t>
  </si>
  <si>
    <t>No water used, neighbor up stream capture and selling to oil companies</t>
  </si>
  <si>
    <t>1035 hrs pumped at 800 gpm for 152.462 ac-ft</t>
  </si>
  <si>
    <t>beginning season meter reading should be 4738 hrs not the reported 3958 hrs which was beginning reading in 2015</t>
  </si>
  <si>
    <t>N. Pivot 21,587,000 gallons and S pivot 36,897,900 gallons</t>
  </si>
  <si>
    <t>578 hrs pumped at 600 gpm for 63.857 ac-ft</t>
  </si>
  <si>
    <t>total use based on meter 1 is 12,557,000 gallons and total use on meter 2 is 14,172,100 gallons</t>
  </si>
  <si>
    <t>well in SE1/4 so all water use moved to SE1/4</t>
  </si>
  <si>
    <t>no use reported, sufficient rainfall</t>
  </si>
  <si>
    <t>Assume report is for both PODs</t>
  </si>
  <si>
    <t>14.16</t>
  </si>
  <si>
    <t>Pumping rates combined, HP averaged.  AcFt Estimated from hours pumped</t>
  </si>
  <si>
    <t>Hour meter in the NW1/4 of Section 16 had a Beginning Meter Reading of 115 and Ending Meter Reading of 265 hours; and Hour meter in the NE1/4 of Section 16 had a Beginning Meter Reading of 307 hours and Ending Meter Reading of 588 for a total of 431 hours.</t>
  </si>
  <si>
    <t>No Use. Using Southwest Pipeline Water.</t>
  </si>
  <si>
    <t>AcFt estimated from hours pumped, HP averaged.</t>
  </si>
  <si>
    <t>AcFt estimated from hours pumped, HP averaged</t>
  </si>
  <si>
    <t>AcFt estimated from hours pumped, rate and HP averaged</t>
  </si>
  <si>
    <t>Use splt b/t 16A and 15B. AcFt estimated from hours pumped, rate and HP averaged</t>
  </si>
  <si>
    <t>Use splt b/t 16A and 15B&gt;</t>
  </si>
  <si>
    <t>AcFt estimated from hours pumped, Acres estimated using previous AUF</t>
  </si>
  <si>
    <t>No well in this POD</t>
  </si>
  <si>
    <t>Estimated using previous AUF</t>
  </si>
  <si>
    <t>estimated using previous AUF</t>
  </si>
  <si>
    <t>Second Meter Readings- Begining: 213,786  End: 401,926 gallons</t>
  </si>
  <si>
    <t>Half of reported use is associated with #4180</t>
  </si>
  <si>
    <t>Second meter reading End: 2,4419,500 gallons begin meter: 15270800 gallons</t>
  </si>
  <si>
    <t>Meter use was just from chlorinating well.  Pivot was used as an industrial permit for 2016 so will be recorded as industrial.  This permit and permit 6076 are the same pivot.</t>
  </si>
  <si>
    <t>water used under industrial permit.</t>
  </si>
  <si>
    <t>AcFt estimated using hours pumped</t>
  </si>
  <si>
    <t>7.74</t>
  </si>
  <si>
    <t>reported under Section 16</t>
  </si>
  <si>
    <t>4.276</t>
  </si>
  <si>
    <t>2.554</t>
  </si>
  <si>
    <t>.82</t>
  </si>
  <si>
    <t>.60</t>
  </si>
  <si>
    <t>AcFt estimated using information from previous AUFs.</t>
  </si>
  <si>
    <t>2.14</t>
  </si>
  <si>
    <t>1.16</t>
  </si>
  <si>
    <t>estimated using previous AUFs</t>
  </si>
  <si>
    <t>estimated based upon data provided</t>
  </si>
  <si>
    <t>estimated using data provided</t>
  </si>
  <si>
    <t>Used water from GDCP at Oakes/Dickey/Sargent</t>
  </si>
  <si>
    <t>Recived under additional documents.</t>
  </si>
  <si>
    <t xml:space="preserve">Data pulled from additional AUF mailed in.  </t>
  </si>
  <si>
    <t>9.90</t>
  </si>
  <si>
    <t>8.24</t>
  </si>
  <si>
    <t>11.92</t>
  </si>
  <si>
    <t>The amount of 99.8 AcFt Non-Consumptive use is a preliminary number, since the AUF is incomplete.</t>
  </si>
  <si>
    <t>AcFt estimated from hours pumped.</t>
  </si>
  <si>
    <t>.33</t>
  </si>
  <si>
    <t>Water supplied by Bureau</t>
  </si>
  <si>
    <t>Estimated from reported gallons</t>
  </si>
  <si>
    <t>no use reported (adequate rainfall), system operable</t>
  </si>
  <si>
    <t>has not fixed system since 2011 flood</t>
  </si>
  <si>
    <t>No use Reported</t>
  </si>
  <si>
    <t>Acft estimated using KwH</t>
  </si>
  <si>
    <t>To be completed by Chad or Braden Wagner</t>
  </si>
  <si>
    <t>no use reported, system not operable due to death in family and estate has not been settled</t>
  </si>
  <si>
    <t>Not enough snow to fill creek</t>
  </si>
  <si>
    <t>Not enough snow melt</t>
  </si>
  <si>
    <t>650</t>
  </si>
  <si>
    <t>5.83</t>
  </si>
  <si>
    <t>No use reported, system not operable</t>
  </si>
  <si>
    <t>No use reported, system operable.  plenty of rainfall</t>
  </si>
  <si>
    <t>No use reported, system operable.  Plenty of rainfall</t>
  </si>
  <si>
    <t>Poor runoff. poor crop</t>
  </si>
  <si>
    <t>Poor runoff, poor crop</t>
  </si>
  <si>
    <t>poor runoff, poor crop</t>
  </si>
  <si>
    <t>AcFt Estimated from hours pumped</t>
  </si>
  <si>
    <t>7.36</t>
  </si>
  <si>
    <t>6.80</t>
  </si>
  <si>
    <t>7.98</t>
  </si>
  <si>
    <t>2.09</t>
  </si>
  <si>
    <t>5.72</t>
  </si>
  <si>
    <t>AcFt Estimated using previous AUFs</t>
  </si>
  <si>
    <t>Pump rate:  300-1850 gpm, HP:  1 @ 30, 3 @ 50.</t>
  </si>
  <si>
    <t>no use reported, system operable.  Water used on this quarter from permit 4175.</t>
  </si>
  <si>
    <t>Water also used on permit 4526, but reported under this permit.</t>
  </si>
  <si>
    <t>6.13</t>
  </si>
  <si>
    <t>(12.8/12)*60= 64 Acre-Feet</t>
  </si>
  <si>
    <t>7.53</t>
  </si>
  <si>
    <t>No use reported, blank form recieved.</t>
  </si>
  <si>
    <t>System is operational, no water use.</t>
  </si>
  <si>
    <t>North pivot:  106.8 hours; south pivot:  182.2 hours.</t>
  </si>
  <si>
    <t>No use in 2016.  System is operable.</t>
  </si>
  <si>
    <t>850 pump hours</t>
  </si>
  <si>
    <t>1000 pump hours</t>
  </si>
  <si>
    <t>540 pump hours</t>
  </si>
  <si>
    <t>adequate rainfall, no need to irrigate</t>
  </si>
  <si>
    <t>20 acres watered using 4.96"/Acre</t>
  </si>
  <si>
    <t>23.64</t>
  </si>
  <si>
    <t>no use reported, not enough runoff</t>
  </si>
  <si>
    <t>Also had temporary permit on 26 acres.  Applied 10 incjes to those acres as well.</t>
  </si>
  <si>
    <t>Water use reported under permit 2438</t>
  </si>
  <si>
    <t>10 inches on 77 acres of corn</t>
  </si>
  <si>
    <t>No use reported, recovering from flood.</t>
  </si>
  <si>
    <t>5,000,000 on SW quarter soybeans</t>
  </si>
  <si>
    <t>Approx 9,816,100 on NW Quarter Corn</t>
  </si>
  <si>
    <t>Took meter hours (2517) x 500 gpm (previous reported) to estimate water use.</t>
  </si>
  <si>
    <t>Use reported under 1st POD, but moved to this POD as shown in past AUFs.</t>
  </si>
  <si>
    <t>18% use reported here</t>
  </si>
  <si>
    <t>82% reported here</t>
  </si>
  <si>
    <t>AcFt estimated from hours pumped at 850 gpm</t>
  </si>
  <si>
    <t>Acre-feet estimated from reported inches.  Acre-feet meter...??</t>
  </si>
  <si>
    <t>Meter not functioning.  Acre-feet estimated from reported inches.</t>
  </si>
  <si>
    <t>Acre-feet meter...?? Use estimated from reported inches.</t>
  </si>
  <si>
    <t>80% use reported here.</t>
  </si>
  <si>
    <t>20% use reported here.</t>
  </si>
  <si>
    <t>Meter not working. Use estimated from reported inches.</t>
  </si>
  <si>
    <t>Water use reported under Permit No. 2734.</t>
  </si>
  <si>
    <t>Water use for Permit No. 5293 reported here.</t>
  </si>
  <si>
    <t>29% of water use reported here, 71% reported under same POD water Permit No. 5074.</t>
  </si>
  <si>
    <t>71% of water use reported here, 29% reported under same POD water Permit No. 5282.</t>
  </si>
  <si>
    <t>Water purchased from City of Bismarck</t>
  </si>
  <si>
    <t>Water purchased from City of Bismarck; use is for miscellaneous purposes</t>
  </si>
  <si>
    <t>monthly use split 50/50 between 5690 and 3774</t>
  </si>
  <si>
    <t>1st POD added to 2nd POD as per previous AUFs.</t>
  </si>
  <si>
    <t>6.91</t>
  </si>
  <si>
    <t>AcFt estimated from hours pumped (324.5 Hours).  Acres totalled from both PODs as per previous AUFs</t>
  </si>
  <si>
    <t>Only total gallons reported.  Last year reported meter readings.</t>
  </si>
  <si>
    <t>1.08</t>
  </si>
  <si>
    <t>AcFt estimated from reported hours pumped (394)</t>
  </si>
  <si>
    <t>8.3</t>
  </si>
  <si>
    <t>No water was pumped this year.</t>
  </si>
  <si>
    <t>System is operable but no water was pumped this year.</t>
  </si>
  <si>
    <t>265 hrs pumped at 1200 gpm for 58.554 ac-ft</t>
  </si>
  <si>
    <t>78.75 hrs pumped at 1200 gpm for 17.4 ac-ft</t>
  </si>
  <si>
    <t>AcFt estimated from hours pumped (517.6)</t>
  </si>
  <si>
    <t>AcFt estimated from hours pumped (389.5)</t>
  </si>
  <si>
    <t>AcFt estimated from hours pumped (454.66)</t>
  </si>
  <si>
    <t>AcFt estimated using hours pumped (99)</t>
  </si>
  <si>
    <t>AcFt estimated using hours pumped (48)</t>
  </si>
  <si>
    <t>no use reported.  "Will not be farming in 2017"</t>
  </si>
  <si>
    <t>System wil not be operated next year</t>
  </si>
  <si>
    <t>All water use for Pivot #2 reported here (Section 18).</t>
  </si>
  <si>
    <t>Pivot #3: 60% use/acres reported here, remaining 40% reported under Permit No. 4394.</t>
  </si>
  <si>
    <t>Pivot #3: 40% use/acres reported here, remaining 60% reported under Permit No. 5181.</t>
  </si>
  <si>
    <t>Pivot #1 fully reported here, not reported under Permit No. 5181.</t>
  </si>
  <si>
    <t>Use combined from POD in 32C as shown in previous AUFs.  AcFt Estimated using total hours pumped on each POD.</t>
  </si>
  <si>
    <t>This POD combined with 06A as shown in previous AUFs.</t>
  </si>
  <si>
    <t>Pivot #7</t>
  </si>
  <si>
    <t>No use reported, system not operable.</t>
  </si>
  <si>
    <t>Prior use reported under POD in Sec 17.</t>
  </si>
  <si>
    <t>Not used. No use reported.</t>
  </si>
  <si>
    <t>permit holder reported 30 AcFt used.</t>
  </si>
  <si>
    <t>Pivot #6</t>
  </si>
  <si>
    <t>Pivot #5</t>
  </si>
  <si>
    <t>AcFt estimated from hours pumped (500)</t>
  </si>
  <si>
    <t>Acres estimated from previous AUFs at 15.1 (only greens are watered)</t>
  </si>
  <si>
    <t>Three cities served.</t>
  </si>
  <si>
    <t>potato processing plant and industrial permit 6597</t>
  </si>
  <si>
    <t>Only pumped for 26 hours.</t>
  </si>
  <si>
    <t>Only pumped for 27 hours.</t>
  </si>
  <si>
    <t>4.02</t>
  </si>
  <si>
    <t>3.27</t>
  </si>
  <si>
    <t>.63</t>
  </si>
  <si>
    <t>4.94</t>
  </si>
  <si>
    <t>62% use for this permit as shown in remarks.</t>
  </si>
  <si>
    <t>5.31</t>
  </si>
  <si>
    <t>32% of use reported per remarks.</t>
  </si>
  <si>
    <t>1.51</t>
  </si>
  <si>
    <t>RCRU - 1093, Kensal - 110, Glenfield - 61, Tolna - 74, Crary - 52</t>
  </si>
  <si>
    <t>3.94</t>
  </si>
  <si>
    <t>4.03</t>
  </si>
  <si>
    <t>1.22</t>
  </si>
  <si>
    <t>3.77</t>
  </si>
  <si>
    <t>3.83</t>
  </si>
  <si>
    <t>4.87</t>
  </si>
  <si>
    <t>9.93</t>
  </si>
  <si>
    <t>3.79</t>
  </si>
  <si>
    <t>Wrong AUF enterd previously.  jcs</t>
  </si>
  <si>
    <t>10,684,480 gallons reported.  wrong AUF entered previously.</t>
  </si>
  <si>
    <t>4.89</t>
  </si>
  <si>
    <t>3.36</t>
  </si>
  <si>
    <t>.86</t>
  </si>
  <si>
    <t>3.19</t>
  </si>
  <si>
    <t>3.87</t>
  </si>
  <si>
    <t>1.21</t>
  </si>
  <si>
    <t>AcFt estimated from hours pumped.  Previously reported water use from flowmeter.</t>
  </si>
  <si>
    <t>Meter x1000?</t>
  </si>
  <si>
    <t>Use reported under permit 3478</t>
  </si>
  <si>
    <t>System operable, no use reported.</t>
  </si>
  <si>
    <t>Estimated 3960 hours pumped.</t>
  </si>
  <si>
    <t>System in-operable. Waiting to install new system. Planted corn.</t>
  </si>
  <si>
    <t>32,785 gallons x 100 = 10.06 acre-feet.  Historically, all water use is entered under 8D; all reported under 8D this year.</t>
  </si>
  <si>
    <t>All 2016 use under this POD.</t>
  </si>
  <si>
    <t>No 2016 use under this POD.</t>
  </si>
  <si>
    <t>650 gpm x 678 hours = 26,442,000 gallons = 81.15 acre-feet</t>
  </si>
  <si>
    <t>41.27 AF (East meter) + 36.12 AF (West meter) = 77.39 AF</t>
  </si>
  <si>
    <t>Not reported here.</t>
  </si>
  <si>
    <t>Pumped 109.5 hours.  Acre-feet estimated from pumping rate and hours.</t>
  </si>
  <si>
    <t>Pumped 500 hours.  Acre-feet estimated from pumping rate and hours.</t>
  </si>
  <si>
    <t>Pumped 197 hours. Acre-feet estimated from hours and rate.</t>
  </si>
  <si>
    <t>Rate not reported.  All water use reported under this POD, but as in previous years, the use/acres were split between this POD and the POD in 24DB.</t>
  </si>
  <si>
    <t>Rate not reported.  No water use reported under this POD, but as in previous years, the use/acres were split between this POD and the POD in 24BC.</t>
  </si>
  <si>
    <t>Pumped for 210 hours.  Acre-feet estimated from pumping rate and hours.</t>
  </si>
  <si>
    <t>Pumped 472 hours. Acre-feet estimated from hours and rate.</t>
  </si>
  <si>
    <t>10.0</t>
  </si>
  <si>
    <t>Reported 158.01 acres of soybeans not irrigated. Operable, had enough moisture.</t>
  </si>
  <si>
    <t>Reported pumping for 423 hours. Acre-feet based on meter readings assuming meter units are gallons x 100.  Estimated inches and pumping rate x hours produced higher acre-feet values.</t>
  </si>
  <si>
    <t>15.0 AF (North meter) + 61.26 (south meter) = 76.26 AF</t>
  </si>
  <si>
    <t xml:space="preserve">Pumped for 685 hours. Acre-feet is based on pumping rate and hours pumped. Reported 479,500 gallons used, but this is a typo as he just multiplied the pumping rate by the hours without adjusting for units. </t>
  </si>
  <si>
    <t>Not developed - test hole has been dug</t>
  </si>
  <si>
    <t>Not devloped - Test hole has benn dug</t>
  </si>
  <si>
    <t>Not devloped</t>
  </si>
  <si>
    <t>Not developed - Haven't found water yet</t>
  </si>
  <si>
    <t>Pumped for 37 hours. Acre-feet estimated from hours and pumping rate.</t>
  </si>
  <si>
    <t>Pumped for 875 hours. Acre-feet estimated from hours and pumping rate.</t>
  </si>
  <si>
    <t>Pumped for 575 hours. Acre-feet estimated from pumping rate and hours.</t>
  </si>
  <si>
    <t>Calculated and reported 684.38 hours pumped.</t>
  </si>
  <si>
    <t>5.723</t>
  </si>
  <si>
    <t>Pumped for 478 hours.  Acre-feet based on pumping rate and hours.</t>
  </si>
  <si>
    <t>4.557</t>
  </si>
  <si>
    <t>Power meter runs this pivot and pivot for permit 5857.  Mr Boeckel reported 108500 KwH for both permits, for approximately 1600 hours.  Assuming an equal split, each permit used approx 132.5 AcFt.  Mr Boeckel was supposed to call in with meter information on this pivot, but due to recent weather (snow) he may not be able to get to pivot or well for meter readings.</t>
  </si>
  <si>
    <t>Power meter runs this pivot and pivot for permit 6784.  Mr Boeckel reported 108500 KwH for both permits, for approximately 1600 hours.  Assuming an equal split, each permit used approx 132.5 AcFt.  Mr Boeckel was supposed to call in with meter information on pivot for permit 6784, but due to recent weather (snow) he may not be able to get to pivot or well for meter readings.</t>
  </si>
  <si>
    <t>623 hrs at 900 gpm for 103.244</t>
  </si>
  <si>
    <t>1/3 of this use is associated with permit #4180</t>
  </si>
  <si>
    <t>AcFt estimated from hours pumped (92.5 * 600 * 60)</t>
  </si>
  <si>
    <t>Fort Clark I.D. pumped 1,147 AcFt for irrigation purposes.</t>
  </si>
  <si>
    <t>7,311 AcFt was releasef from Heart Butte Dam for irrigation purposes.  17,402 AcFt was released for flood control and maintenance.</t>
  </si>
  <si>
    <t>Usage reversed as per previous AUFs.</t>
  </si>
  <si>
    <t>no Use reported.  Usage reversed as per previous AUFs.</t>
  </si>
  <si>
    <t>3" estimated using previous AUFs.</t>
  </si>
  <si>
    <t>No use reported due to rain.  System operable</t>
  </si>
  <si>
    <t>No use reported, system not installed.</t>
  </si>
  <si>
    <t>Acres estimated from reported inches</t>
  </si>
  <si>
    <t>Water from Dickey Sargent Irrigation District</t>
  </si>
  <si>
    <t>The use reported in each POD is combined and reported under 07W.</t>
  </si>
  <si>
    <t>none used this year</t>
  </si>
  <si>
    <t>in-operable, no usage</t>
  </si>
  <si>
    <t>New superintendents didn't notice the broken meter.  We will have that fix before the beginning of the new season.</t>
  </si>
  <si>
    <t>416 hrs at 100 gpm for 76.6 ac-ft</t>
  </si>
  <si>
    <t>1000</t>
  </si>
  <si>
    <t>north well 31 gpm for 65 days 24 hrs/day and south well 25 gpm for 16 days at 24hrs/day</t>
  </si>
  <si>
    <t>no use reported, system not operable.</t>
  </si>
  <si>
    <t>Acres and AcFt combined from both PODs.</t>
  </si>
  <si>
    <t>AcFt reported under POD on 28C per remarks and past AUFs.</t>
  </si>
  <si>
    <t>No use reported, system operable.</t>
  </si>
  <si>
    <t>AcFt estimated using hours pumped.</t>
  </si>
  <si>
    <t>No use reported, adequate rainfall.</t>
  </si>
  <si>
    <t>Use reported under Permit #2193</t>
  </si>
  <si>
    <t>no use reported, POD not on AUF.</t>
  </si>
  <si>
    <t>two meter values combined to calc total AU from 49.93AF and 55.99AF</t>
  </si>
  <si>
    <t>AU calc from flowmeter</t>
  </si>
  <si>
    <t>No use reported, sustem not operable</t>
  </si>
  <si>
    <t>Use checks with estimated hours pumped at 800gpm (last year's rate)</t>
  </si>
  <si>
    <t>Use included in NE1/4</t>
  </si>
  <si>
    <t>crop type listed as 'corn-grain'</t>
  </si>
  <si>
    <t>.64</t>
  </si>
  <si>
    <t>158.9 total water use, 52.96 ac-ft for #4180 and 105.94 ac-ft reported under #5267</t>
  </si>
  <si>
    <t>121.9 ac-ft based on meter reading and 60.95 ac-ft associated with #4180 and 60.95 ac-ft associated with #4733</t>
  </si>
  <si>
    <t>26.86 hrs pumped based on kwH implying 36.72 ac-ft</t>
  </si>
  <si>
    <t>3 rotations at 3/4" per application.</t>
  </si>
  <si>
    <t>Combined 2 meters for total</t>
  </si>
  <si>
    <t>2 meter system</t>
  </si>
  <si>
    <t>Did not report meter readings. Annual use estimated from representative inches applied to acres.</t>
  </si>
  <si>
    <t>13.69</t>
  </si>
  <si>
    <t>3.74</t>
  </si>
  <si>
    <t>Includes use from permit 2184 (103.1 AcFt/135 Acres).</t>
  </si>
  <si>
    <t>Use reported under permit 1931</t>
  </si>
  <si>
    <t>0.01 AcFt reported</t>
  </si>
  <si>
    <t>AcFt estimated from hours pumped.  Acres estimated for "watered garden only"</t>
  </si>
  <si>
    <t>Note: Actual gallons is less. Trouble with screen and pump. Low PSI.</t>
  </si>
  <si>
    <t>Water Use Included on 5930 because all pivots come from same well and flowmeter.</t>
  </si>
  <si>
    <t>Two pivots are approved for this permit. Water Permit #5350 approves the other pivot that is reported on the AUF for this permit.</t>
  </si>
  <si>
    <t>Meter reading was reported in gallons but should be in acre-feet. kpereira 2/25/2020</t>
  </si>
  <si>
    <t>Reported with permit No. 2939</t>
  </si>
  <si>
    <t>No use.  Irrigation system not installed.</t>
  </si>
  <si>
    <t xml:space="preserve">AU calced from Flowmeter </t>
  </si>
  <si>
    <t>9.18</t>
  </si>
  <si>
    <t>Appears to be no use</t>
  </si>
  <si>
    <t>No water needed in 2016</t>
  </si>
  <si>
    <t>No Form received</t>
  </si>
  <si>
    <t>No pump in well</t>
  </si>
  <si>
    <t>Under development</t>
  </si>
  <si>
    <t>7.44</t>
  </si>
  <si>
    <t>1/3 reported under wp 4180 and 2/3 reported under wp 5267.  Water use form was not submitted for wp 4180 use taken from 1/3 that reported under wp 5267</t>
  </si>
  <si>
    <t>Permit holder reported an even split in use (50/50) between this permit at permit 2440.  Attached documents do not specify which pivot system is with which permit.</t>
  </si>
  <si>
    <t>Permit holder reported an even split in use (50/50) between this permit at permit 4919.  Attached documents do not specify which pivot system is with which permit.</t>
  </si>
  <si>
    <t>Water Use Updated</t>
  </si>
  <si>
    <t>Not devolped</t>
  </si>
  <si>
    <t>2 systems added together</t>
  </si>
  <si>
    <t>Revised by J. Weier 07/25/17. Meter readings for total use reported under this POD only.</t>
  </si>
  <si>
    <t>3.68</t>
  </si>
  <si>
    <t>1.99</t>
  </si>
  <si>
    <t>12.6</t>
  </si>
  <si>
    <t>no use reported, system operable.</t>
  </si>
  <si>
    <t>7 inches per acre on 264 acres of corn</t>
  </si>
  <si>
    <t>Appears all use reported under this POD.</t>
  </si>
  <si>
    <t>NAWS is under construction.</t>
  </si>
  <si>
    <t>1256 hrs pumped at 803 gpm for 187.71 ac-ft</t>
  </si>
  <si>
    <t>1334 hrs at 837 gpm for 205.59 ac-ft</t>
  </si>
  <si>
    <t>63 % of use reported under this permit and 37% reported under 4050</t>
  </si>
  <si>
    <t>see 2016 AUF for permit #3554</t>
  </si>
  <si>
    <t>Geriers Buyout</t>
  </si>
  <si>
    <t>4 circles at 3/10 Sec 25 146-61</t>
  </si>
  <si>
    <t>ILOP, beginning meter reading from monthly meter sheet</t>
  </si>
  <si>
    <t>There was very little runoff from the spring snowmelt.  There were zero acres flooded in 2016</t>
  </si>
  <si>
    <t>No water use. Projects are in planning stages.</t>
  </si>
  <si>
    <t>This property is still in the estate settlement process.</t>
  </si>
  <si>
    <t>Spoke with Larry, he confirmed on 1/9/2017 that he filled the form out incorrectly. The reported 1.5" was applied to the SW1/4, not the NW1/4 which is still undeveloped. Therefore, no use on this pod for 2016. dh.</t>
  </si>
  <si>
    <t>Spoke with Larry, he confirmed on 1/9/2017 that he filled the form out incorrectly. The reported 1.5" was applied to the SW1/4, not the NW1/4 which is still undeveloped. Therefore, the use on this pod is 16.25 AF. dh</t>
  </si>
  <si>
    <t>No use reported, no runoff.</t>
  </si>
  <si>
    <t>system operable.  The area this permit covers is being irrigated by water from the oakes test area.  Also, this permit is ins the process of being split.</t>
  </si>
  <si>
    <t>Estimated 150 hrs pumped at 850 gpm for the reported 23 ac-ft</t>
  </si>
  <si>
    <t>no access per USACOE.  Negotiating with them for 2017 access</t>
  </si>
  <si>
    <t>No access allowed from USACOE.  Negotiating for access in 2017.</t>
  </si>
  <si>
    <t>Use from Permit 4159A - jcs</t>
  </si>
  <si>
    <t>No water used, plant closed and is partially torn down</t>
  </si>
  <si>
    <t>Use reported under permit 183</t>
  </si>
  <si>
    <t>Use reported under 3907</t>
  </si>
  <si>
    <t>Use transcribed from POD in E1/2</t>
  </si>
  <si>
    <t>Use from 1030A reported here</t>
  </si>
  <si>
    <t>Use reported under 1141A</t>
  </si>
  <si>
    <t>11.14</t>
  </si>
  <si>
    <t>12.71</t>
  </si>
  <si>
    <t>12.54</t>
  </si>
  <si>
    <t>System has not been installed yet. We plan to install in 2011.</t>
  </si>
  <si>
    <t>We have not yet drilled the well.</t>
  </si>
  <si>
    <t>Pump has not been installed yet due unfavorable crop economics.</t>
  </si>
  <si>
    <t>no well installed yet</t>
  </si>
  <si>
    <t>System will not be installed or operated until crop prices can justify purchase and operation.</t>
  </si>
  <si>
    <t>Did not run pivot this year.  34.2% reported under this permit and 65.8% under #4692</t>
  </si>
  <si>
    <t>Did not run pivot this year.  65.8% reported under this permit and 34.2% reported under #5083</t>
  </si>
  <si>
    <t>Is in working order but not used this year</t>
  </si>
  <si>
    <t>Meter is not working</t>
  </si>
  <si>
    <t>(2300)(697)(60)/(325851) = 295.2</t>
  </si>
  <si>
    <t>AcFt estimated assuming KwH readings are x10.  Previously also reported in/acre.</t>
  </si>
  <si>
    <t>8.12</t>
  </si>
  <si>
    <t>Use correted on 1/23/18 by annette Cederberg</t>
  </si>
  <si>
    <t>is system operable-&gt; "Not at the present time. I'm looking into costs of Repair + Upgrades"</t>
  </si>
  <si>
    <t>rate given as application rate .33"/24 hrs</t>
  </si>
  <si>
    <t>4" per acre</t>
  </si>
  <si>
    <t xml:space="preserve">We had trouble with system throughout summer. </t>
  </si>
  <si>
    <t>No municipal use - all use purchased from NAWS since 2012. No industrial use this year - Burlington was issued an industrial permit (#6594) on 11/10/2015, and all industrial use reported under that permit.</t>
  </si>
  <si>
    <t>Water from LYIP</t>
  </si>
  <si>
    <t>Hours above from "East" pivot.  Hours for West pivot are 7829 (ending) 7571 (starting).</t>
  </si>
  <si>
    <t>No use reported, system not operable/under construction</t>
  </si>
  <si>
    <t xml:space="preserve">28.3% from 20ABDB7 </t>
  </si>
  <si>
    <t>Purchased 403,780 gals of rural water from Missouri West Water System</t>
  </si>
  <si>
    <t>This is a multiple use permit for recreation and livestock and the only use is 36 acre feet of storage and 15 acre feet of evaporation</t>
  </si>
  <si>
    <t xml:space="preserve">Based on sales records submitted monthly from Lignite VFD, they sold 134,461 barrels (17.33 AF) this year.  This number is slightly different than what is reported on their AUF, because they mistakenly are off by one month (reported the December 2015 use as the January 2016 use, the January 2016 use as the February 2016 use, etc.).  Will call Jerry Lokken of the VFD to confirm.  All use is consumptive (water depot sales). </t>
  </si>
  <si>
    <t>Stored under POD @ 35B as per previous AUFs. -- Use reported under this POD is for acreage approved under WP 891 - use was reported there. 2/18/2021 jsm</t>
  </si>
  <si>
    <t>No need to apply irrigation water</t>
  </si>
  <si>
    <t>calced from hrs and gpm</t>
  </si>
  <si>
    <t>calced from hrs and gpm.</t>
  </si>
  <si>
    <t>no water purchased from another system, no water sold to another system</t>
  </si>
  <si>
    <t>no water purchased or sold to another system.</t>
  </si>
  <si>
    <t>31,360,667 gallons sold to Garrison Rural Water District.</t>
  </si>
  <si>
    <t xml:space="preserve">water purchased from Barnes Rural Water </t>
  </si>
  <si>
    <t>75,500 gallons sold to farmers, 13,500 gallons sold to Knife River Road Construction.</t>
  </si>
  <si>
    <t>In addition to 94 municipal connections, sold 75,000 gallons to local farmers and 13,500 to Knife River for road construction.</t>
  </si>
  <si>
    <t>There is no well, may never be.</t>
  </si>
  <si>
    <t>All use historically reported under this POD.  7,345,700 gallons (22.54 acre-feet) sold to the city of Bowbells.</t>
  </si>
  <si>
    <t>5 connections, 17 people served</t>
  </si>
  <si>
    <t>Estimated Population 160,000. Annual use 597,208/325,851= 1.83 Acre-Feet</t>
  </si>
  <si>
    <t>No water used in 2016.</t>
  </si>
  <si>
    <t>On Southwest water, total annual use = 8,981,053, Population = 300. 193 Connections</t>
  </si>
  <si>
    <t>Well is not in use and meter has been removed</t>
  </si>
  <si>
    <t>No use in 2016.</t>
  </si>
  <si>
    <t>All water from Riverdale treatment plant</t>
  </si>
  <si>
    <t>7,345,700 gallons (22.54 acre-feet) sold to the city of Bowbells</t>
  </si>
  <si>
    <t>These wells were not used in 2016.</t>
  </si>
  <si>
    <t>wells are closed</t>
  </si>
  <si>
    <t>Usage inadvertantly logged under incorrect POD (31B).  Should have been reported under 31A.  Form submitted online, with incorrect numbers.  Corrected numbers submitted via E-mail from Charles Sorensen, ref page 3 of AUF.</t>
  </si>
  <si>
    <t>Usage inadvertantly logged under incorrect POD (31B).  Form submitted online, with incorrect numbers.  Corrected numbers submitted via E-mail from Charles Sorensen, ref page 3 of AUF.</t>
  </si>
  <si>
    <t>No use reported.  Plant closed, permit holder requesting cancellation.</t>
  </si>
  <si>
    <t>The city is on rural water. The golf course uses the groundwater.</t>
  </si>
  <si>
    <t>Overall, Minot sold:</t>
  </si>
  <si>
    <t>Also in total sold water to the following:</t>
  </si>
  <si>
    <t>Also purchase 154,200 gallons (0.47 acre-feet) from All Seasons Rural Water District - confirmed with James Condit by telephone on 1/19/17.  The rural water purchase is not included in the annual use numbers he provided.</t>
  </si>
  <si>
    <t>Total use reported is 36.8, max allowed use for Water Permit #3586. An additional 1.8 acre-feet is applied to Water Permit #1209, which shares a pod with Water Permit #3586.</t>
  </si>
  <si>
    <t>1.8 Acre-feet from WP#3586 added to shared POD. 11.9 + 1.8 = 13.7 Acre-Feet</t>
  </si>
  <si>
    <t>No use reported.  All use shown was for Permit #725</t>
  </si>
  <si>
    <t>No use reported.  All use shown on AUF was for Permit #725.</t>
  </si>
  <si>
    <t>Three bulk connections</t>
  </si>
  <si>
    <t>Three bulk accounts</t>
  </si>
  <si>
    <t>Three cities</t>
  </si>
  <si>
    <t>3 bulk accounts</t>
  </si>
  <si>
    <t>3 bulk connections</t>
  </si>
  <si>
    <t>3 municipalities</t>
  </si>
  <si>
    <t>Nothing wrong with irrigation system. the well is unoperable. we are planning on digging a new well but has not been done. hopefully next spring.</t>
  </si>
  <si>
    <t>Water is purchased from Missouri West Rural Water</t>
  </si>
  <si>
    <t>No use reported, no runoff</t>
  </si>
  <si>
    <t>monthly data &lt; reported annual use</t>
  </si>
  <si>
    <t xml:space="preserve">well failed in May, all use there after is estimated by town </t>
  </si>
  <si>
    <t>monthly data &gt; reported annual use</t>
  </si>
  <si>
    <t>PODs were all listed as inactive when annual use was mailed. Corrected in database when use form was received.</t>
  </si>
  <si>
    <t>66.2% use reported here, remaining 33.8% reported under WP 4358.</t>
  </si>
  <si>
    <t>Spring is under water because lake is so high - unusable.</t>
  </si>
  <si>
    <t>3 mgal reported with hrs pumped at 500 implying 100 gpm rate</t>
  </si>
  <si>
    <t>This well is no good and unusable</t>
  </si>
  <si>
    <t>All water use should be reported under this POD, because City has two wells in 2D and no longer uses the well in 12BB for municipal supply.  The two wells each pump at 325 gpm.</t>
  </si>
  <si>
    <t>Depot shows to have used 1.8 AcFt in 2015.</t>
  </si>
  <si>
    <t>School is on SW water.</t>
  </si>
  <si>
    <t>No use reported.  Part of All Seasons Rural Water</t>
  </si>
  <si>
    <t>Use reported under Permit 4833</t>
  </si>
  <si>
    <t>All reported use from Trail County Rural Water.  (35.3 AcFt)</t>
  </si>
  <si>
    <t>0.002 AcFt "used for personal use only"</t>
  </si>
  <si>
    <t>0.011 AcFt</t>
  </si>
  <si>
    <t>0.05 AcFt</t>
  </si>
  <si>
    <t>0.061 AcFt</t>
  </si>
  <si>
    <t>12" on 62 Acres and 6" on 66 Acres.</t>
  </si>
  <si>
    <t>AcFt estimated using hours pumped (112)</t>
  </si>
  <si>
    <t>HVAC system installed September 2014.  Wells were abandoned in January 2015.</t>
  </si>
  <si>
    <t>Purchased rural water</t>
  </si>
  <si>
    <t>Brekhus 1 well was plugged on September 22, 2016</t>
  </si>
  <si>
    <t>water sold to braun trucking, partriot oilfield services, heat waves, jackson utilities, wildcat trucking wolla</t>
  </si>
  <si>
    <t>Spoke with Lanette Jager on January 23, 2017, and she confirmed that Bowbells is purchasing their water from the Upper Souris Water Users Association and did not pump any water under Permit No. 4347 in 2016. The numbers included show their water purchases.</t>
  </si>
  <si>
    <t>89.8% of use reported (Red Lake River) as per previous AUFs.  Remaining 10% reported under Permit 835.</t>
  </si>
  <si>
    <t>Use reported on Permit #4354 (10.8%) as per previous AUFs</t>
  </si>
  <si>
    <t>10.5% of total use: see Wp 4354 annual use form for data</t>
  </si>
  <si>
    <t>No use reported.  Assume it was under permit 4354.</t>
  </si>
  <si>
    <t xml:space="preserve">200 gpm as per previous AUFs.  </t>
  </si>
  <si>
    <t>No use.  Irrigation is operable</t>
  </si>
  <si>
    <t>Site did not operate in 2016</t>
  </si>
  <si>
    <t>Overlaps with permit No. 2323</t>
  </si>
  <si>
    <t>Reported under 18CB</t>
  </si>
  <si>
    <t>overlaps with permit No. 2323</t>
  </si>
  <si>
    <t>14.6</t>
  </si>
  <si>
    <t>Water use reported under Water Permit #1638</t>
  </si>
  <si>
    <t>800 gpm, 710 hours pumped</t>
  </si>
  <si>
    <t>Overlaps permit No. 1465</t>
  </si>
  <si>
    <t>Eported under permit No. 1465</t>
  </si>
  <si>
    <t>Did not operate in 2016</t>
  </si>
  <si>
    <t>18.2</t>
  </si>
  <si>
    <t>south meter: start: 741776, end: 612567 gallons x 100</t>
  </si>
  <si>
    <t>Water reported on form is wter purchased from North Central Rural Water.</t>
  </si>
  <si>
    <t>Water is purchased from North Central Rural Water</t>
  </si>
  <si>
    <t>3 PODs, total split between them.</t>
  </si>
  <si>
    <t>1066 hours pumped.</t>
  </si>
  <si>
    <t>863 hours pumped.</t>
  </si>
  <si>
    <t>CIty of Garrision states under Water Permit No. 4421 annual use form that they sold 31,360,667 gallons to Garrison Rural Water District.</t>
  </si>
  <si>
    <t>No use reported, previous AUF (2015) had comment asking to "delete permit and remove from books"</t>
  </si>
  <si>
    <t>Second hour meter : End reading = 6391 &amp; start reading</t>
  </si>
  <si>
    <t>Spring flowing water is flooded into lake, no water is being used</t>
  </si>
  <si>
    <t>Total in BBls</t>
  </si>
  <si>
    <t>400,020 gallons sold to the Village of North Portal, Saskatchewan, Canada while their system was being updated.</t>
  </si>
  <si>
    <t>Southwest water - 59.2 acre-feet for Pop 112, connections 106</t>
  </si>
  <si>
    <t>No use reported, 8.64 AF purchased from McLean Sheridan Rural Water</t>
  </si>
  <si>
    <t>no water was released in 2016 for flood control &amp; maintenance purposes above reservoir elevation 2416.50</t>
  </si>
  <si>
    <t>13.8 AcFt purchased from Barnes Rural Water.  6.0 AcFt reported used for Spraying.</t>
  </si>
  <si>
    <t>34.5 AcFt used to irrigate golf course</t>
  </si>
  <si>
    <t>No use reported, purchased 221.3 AcFt from SW Rural Water</t>
  </si>
  <si>
    <t>no use reported, 32.52 AcFt purchased from Southeast Water Users</t>
  </si>
  <si>
    <t>no use reported, 14.16 AcFt purchased from Southeast Water Users</t>
  </si>
  <si>
    <t>this well was shut in for 2016</t>
  </si>
  <si>
    <t>0.02 AcFt reported (6,000 gal).</t>
  </si>
  <si>
    <t>Depot 22 Telemetry reported 46.2 AcFt in 2016</t>
  </si>
  <si>
    <t>0.12 AcFt (41,500 gallons)</t>
  </si>
  <si>
    <t>Well is down with casing problems.</t>
  </si>
  <si>
    <t>Water recieved from Northeast Rural Water (14.51 AcFt)</t>
  </si>
  <si>
    <t>All use reported under Permit 895</t>
  </si>
  <si>
    <t>No use reported.  Permit holder requests permit be cancelled</t>
  </si>
  <si>
    <t>No use reportedm sandbar built up at pumpsite</t>
  </si>
  <si>
    <t>Well down due to casing problems</t>
  </si>
  <si>
    <t>Flow meter stopped working halfway through the season.Along with Wetting agents higher amount of rainfall led to lower water use</t>
  </si>
  <si>
    <t>5.41</t>
  </si>
  <si>
    <t>Bob called and reported that approx 55.23 AcFt was purchased from Grand Forks RW.</t>
  </si>
  <si>
    <t>46.03 acre-feet used from Southwest Water Authority</t>
  </si>
  <si>
    <t>Despite the form, pumping rate should be 750 gpm.</t>
  </si>
  <si>
    <t>The permit holder submitted total acreage and use for Water Permits #2213 and #5337 on the AUF for Water Permit #2213. I reported 1/3 (25.4 AF) of the use on #5337 and 2/3 (50.7 AF) of use on #2213. Total use on the AUF was 76.1 AF.</t>
  </si>
  <si>
    <t>Water from the wells was pumped to the golf course to water grounds. No connections were served. City uses SW Pipeline water.</t>
  </si>
  <si>
    <t>Yes, I did not use the system at all because we had more than enough rain.</t>
  </si>
  <si>
    <t xml:space="preserve">No acres reported, used 130 acres for AU calc based on high end of previous reporting. </t>
  </si>
  <si>
    <t>no use, permit has been cancelled</t>
  </si>
  <si>
    <t>0.0</t>
  </si>
  <si>
    <t>reported use in total gallons, 31200000, which is approx 9in</t>
  </si>
  <si>
    <t xml:space="preserve">Wells #5, 6, &amp; 7 are reported under this POD. Well #8 is plugged. </t>
  </si>
  <si>
    <t>Historically, Well 1,2, &amp; 3 are reported under this POD.</t>
  </si>
  <si>
    <t>Well #4 is reported under this POD.</t>
  </si>
  <si>
    <t xml:space="preserve">Wells #9, 10, &amp; 11 are reported under this POD. </t>
  </si>
  <si>
    <t>200.56 ac-ft to Northwest Water Transfer, LLC.  Approved for 200 ac-ft.  This is 0.56 ac-ft reported beyond the 200 ac-ft approved.</t>
  </si>
  <si>
    <t>Water sold to Northwest Water Transfer, LLC</t>
  </si>
  <si>
    <t>Wells #13 &amp; 14 are reported under this POD.</t>
  </si>
  <si>
    <t>Wells #15 &amp; 18 are reported under this POD.</t>
  </si>
  <si>
    <t>System operable, no water use</t>
  </si>
  <si>
    <t>Wells 16, 17, 19, &amp; 20 are reported under this POD.</t>
  </si>
  <si>
    <t>Well #12 is reported under this POD.</t>
  </si>
  <si>
    <t>Well #21 is reported under this POD.</t>
  </si>
  <si>
    <t>Well #28 is reported under this POD.</t>
  </si>
  <si>
    <t>Well #23 is reported under this POD.</t>
  </si>
  <si>
    <t>Six wells pumping at 50 gpm per well and produced 6,806,056 gallons per well.</t>
  </si>
  <si>
    <t>8 wells: 4 are produced 6,806,056 gallons per well and 4 are produced 7,123,275 gallons per well=55,717,324 gallons = 170.99 acres.</t>
  </si>
  <si>
    <t>3 wells produced 6,806,056 gallons per well at 50 gpm per well = 20,418,168 gallons and 150 gpm.</t>
  </si>
  <si>
    <t>5 wells produced 6,806,056 gallons per well at 50 gpm per well = 34,030,280 gallons and 250 gpm.</t>
  </si>
  <si>
    <t>4 wells produced 6,806,056 gallons per well at 50 gpm per well = 27,224,224 gallons and 200 gpm.</t>
  </si>
  <si>
    <t>one well produced 6,806,056 gallons at 50 gpm.</t>
  </si>
  <si>
    <t>Split use 50/50 between Permits 2235 &amp; 4103.</t>
  </si>
  <si>
    <t>Split use 50/50 between Permits 4103 &amp; 2235.</t>
  </si>
  <si>
    <t>This irrigation project only has one well in the SW1/4 of Section 7. He has two pivots that roughly irrigate 170 acres total.</t>
  </si>
  <si>
    <t>Never developed</t>
  </si>
  <si>
    <t>Never developed.</t>
  </si>
  <si>
    <t>Returned AUF but permit had been cancelled in November 2016.</t>
  </si>
  <si>
    <t>system operable, adequate rainfall for lentils</t>
  </si>
  <si>
    <t>96 hours of pumping at 850 gpm=15 acre-feet.</t>
  </si>
  <si>
    <t>26 hours pumping at 850 gpm = 4 acre-feet.</t>
  </si>
  <si>
    <t>.34</t>
  </si>
  <si>
    <t>System not operable.  Irrigation system is no longer in use.  Well is inoperable and has been disassembeled.</t>
  </si>
  <si>
    <t>50 hours at 850 gpm = 7.8 acre-feet</t>
  </si>
  <si>
    <t>.67</t>
  </si>
  <si>
    <t>49 hours @ 800 gpm = 7.2 acre-feet.</t>
  </si>
  <si>
    <t>Indicated water was sold, but not how much or to whom.</t>
  </si>
  <si>
    <t>Indicated sold water, but not how muchand to whom.</t>
  </si>
  <si>
    <t>All water use reported under 14107122D.</t>
  </si>
  <si>
    <t>All water use reported here.</t>
  </si>
  <si>
    <t>Inactive POD</t>
  </si>
  <si>
    <t>May - 20 days for water tower repair, use seems high</t>
  </si>
  <si>
    <t xml:space="preserve">The Bieber's have Permit 3151 &amp; 5617. There is only one well (with a meter) in the NE1/4 of Section 33 that supplies two pivots (approx. 135 acres/each) located in Section 33. So for annual use reporting, split the acre-feet 50/50 between the two permits and list the acres irrigated as 135 acres on each permit.  </t>
  </si>
  <si>
    <t>Maximum allocated reported here, use in addition applied under temporary permit no. ND2016-17717.</t>
  </si>
  <si>
    <t>Pumping rate not reported</t>
  </si>
  <si>
    <t>Pumping rate not reported.  Units not reported; assumed gallons based on historical water use.</t>
  </si>
  <si>
    <t>Sold 7,710 gallons = 0.02 acre-feet</t>
  </si>
  <si>
    <t>not up</t>
  </si>
  <si>
    <t>No use in 2016. Old Section 19 well (drilled in 1999) is no longer being used, and new Section 19 well installed in 2015 is not being used yet because it has significantly different quality from other wells.  New Town is developing a blending plan for this well.</t>
  </si>
  <si>
    <t>Sold 49,318,620 gallons (151.35 acre-feet) to Fort Berthold Rural Water System in total from all points of diversion.</t>
  </si>
  <si>
    <t>Reported in Barrels</t>
  </si>
  <si>
    <t>75.4 acre-ft of water from the Oakes Test Area</t>
  </si>
  <si>
    <t>All water sold to Tharaldson Ethanol Plant</t>
  </si>
  <si>
    <t>Purchased 127.22 AcFt from NE Regional Water</t>
  </si>
  <si>
    <t>No use reported.  All water from Trail Rural Water.</t>
  </si>
  <si>
    <t>No use reported.  All water purchased from Trail Rural Water.</t>
  </si>
  <si>
    <t>no use reported.  Reported no irrigation system at this site.</t>
  </si>
  <si>
    <t>9.19</t>
  </si>
  <si>
    <t>All use reported under permit 580</t>
  </si>
  <si>
    <t>no use reported, well not completed</t>
  </si>
  <si>
    <t>No use reported, property sold.</t>
  </si>
  <si>
    <t>4.62</t>
  </si>
  <si>
    <t>5.49</t>
  </si>
  <si>
    <t>Page 2 not recieved</t>
  </si>
  <si>
    <t>0.023 AcFt</t>
  </si>
  <si>
    <t>.04</t>
  </si>
  <si>
    <t>498.87 Hours pumped.</t>
  </si>
  <si>
    <t xml:space="preserve">North system = 322 hrs; South System = 280 hrs; 602 hrs total </t>
  </si>
  <si>
    <t>12 hrs/day * 120 days = 1,440 hrs</t>
  </si>
  <si>
    <t>Spring</t>
  </si>
  <si>
    <t>Well</t>
  </si>
  <si>
    <t>Depot 45 telemetry confirms permit only used 0.73 AcFt.</t>
  </si>
  <si>
    <t>Reported under permit 5952.</t>
  </si>
  <si>
    <t xml:space="preserve">Depot 13 telemetry confirms 0.5 AcFt used. Annual use was report by Greg and by MBI. Clarified with Greg that this is the same water is being reported by both parties, eventhough in most cases the amounts do not equal. Greg's values are being used in calculating annual use. RPH 03/03/20 </t>
  </si>
  <si>
    <t>Reported twice, depot telemetry indicated 0.5 AcFt of use.</t>
  </si>
  <si>
    <t>Depot 52 telemetry indicated 4.3 AcFt of use.</t>
  </si>
  <si>
    <t>Depot 54 Telemetry indicated 3.6 AcFt of use.</t>
  </si>
  <si>
    <t>Purchased 391,900 gallons from SW Water.</t>
  </si>
  <si>
    <t>0.022 AcFt</t>
  </si>
  <si>
    <t>Part of North Central Rural Water Consortium - do not pump groundwater.</t>
  </si>
  <si>
    <t>Depot 36 Telemetry has issues.  Hand calculation using permit holder reported readings shows that 13.46 AcFt was used during 2016.</t>
  </si>
  <si>
    <t>Possible errors with meter.  AUF shows 10,324,898.6 gallons (31.69 AcFt) of use.  Phone conversation with Matt Ward detailed use as "washing vehicles and other incidentals."  No use can explain the sudden increase in annual consumption.</t>
  </si>
  <si>
    <t>No use reported.  No reported meter readings in 2016.  Telemetry not reporting.</t>
  </si>
  <si>
    <t xml:space="preserve">kWh meter is for two pumps (well pump and irrigation system pump); divide by two to compute water use. </t>
  </si>
  <si>
    <t>87,767,500 gallons purchased from City of Bismarck.</t>
  </si>
  <si>
    <t>well was used for miscellaneous agriculture needs -AN</t>
  </si>
  <si>
    <t>Depot 60 Telemetry confirms CDWW only sold 0.35 AcFt in 2016</t>
  </si>
  <si>
    <t>Reported 1 gallon of use for month of March 2016.</t>
  </si>
  <si>
    <t>No use reported, blank form recieved.  Spoke with permit holder's wife, Jerome has alzheimers and no water has been used in years.</t>
  </si>
  <si>
    <t>Use stored under POD 29A as per previous</t>
  </si>
  <si>
    <t>No use reported comment of "We do not own this land anymore."</t>
  </si>
  <si>
    <t>Water recieved from SW Pipeline</t>
  </si>
  <si>
    <t>No use, water supplied by Sargent-Ransom rural Water</t>
  </si>
  <si>
    <t>No use, purchased 1,843,950 gallons from Williams Rural Water District</t>
  </si>
  <si>
    <t>Sold 17,300 CF to Barnes Rural Water</t>
  </si>
  <si>
    <t>Q=2000 gpm</t>
  </si>
  <si>
    <t>Spoke to Rick Newman, the property was sold in 2014. Working with the new property owner to get the permit transferred and then cancelled. The property is mainly used for storage and no water was used in 2016. AFranklund</t>
  </si>
  <si>
    <t>Sold 34,949,422 gallons of water to Langdon Rural Water.</t>
  </si>
  <si>
    <t>Purchased water from SEWUA</t>
  </si>
  <si>
    <t>No use reported, missing page 2</t>
  </si>
  <si>
    <t>2.92</t>
  </si>
  <si>
    <t>.2</t>
  </si>
  <si>
    <t>No use reported, sysem not operable</t>
  </si>
  <si>
    <t>8.86</t>
  </si>
  <si>
    <t>7.54</t>
  </si>
  <si>
    <t>9.44</t>
  </si>
  <si>
    <t>Reported with permit 2608</t>
  </si>
  <si>
    <t>9.96</t>
  </si>
  <si>
    <t>no use reported, all water recieved from Dakota Rural Water.</t>
  </si>
  <si>
    <t>Meter Readings</t>
  </si>
  <si>
    <t>water is from Greater Ramesy Water District. The City does have a ground water well. It is not currently used but has been abandoned.</t>
  </si>
  <si>
    <t>AU &lt; reported, 6.37 AF calced</t>
  </si>
  <si>
    <t>Stutsman Rural Water</t>
  </si>
  <si>
    <t>on BRWD</t>
  </si>
  <si>
    <t>3.82 acre-feet from Stutsman County Rural Water</t>
  </si>
  <si>
    <t>actual AU &lt; reported, 10.17 AF</t>
  </si>
  <si>
    <t>switch to Greater Ramsey Water District on 11/03/2003</t>
  </si>
  <si>
    <t>No use reported, permit holder commented "we are planning a water spreading system at present"</t>
  </si>
  <si>
    <t>Actual AU &gt; then reported AU</t>
  </si>
  <si>
    <t>130 Population Served</t>
  </si>
  <si>
    <t>both pods reported half of total reported use at 400 gpm and 56.67 AF. Total use for permit reported under this pod</t>
  </si>
  <si>
    <t>reported under 26B</t>
  </si>
  <si>
    <t>no water used, not operable this year</t>
  </si>
  <si>
    <t>Wing's calculations state that it was 8,533,000 gallons used - adding up their monthly total gives 9,083,000.  Not sure where the extra 550,000 gallons came from.</t>
  </si>
  <si>
    <t>All water purchased from South Central Rural Water.</t>
  </si>
  <si>
    <t>Water from Cass &amp; Barnes Rural Water</t>
  </si>
  <si>
    <t>Well not drilled yet</t>
  </si>
  <si>
    <t>19.6 AcFt from Missouri West Water System</t>
  </si>
  <si>
    <t>Telemetry indicated no water sold in 2016.</t>
  </si>
  <si>
    <t>Telemetry indicated 46.79 AcFt sold against "Top Meter" Permit 5859.</t>
  </si>
  <si>
    <t>Telemetry indicated 62.3 AcFt sold in 2016.  56.04 AcFt reported from "Killdeer Master Meter"</t>
  </si>
  <si>
    <t xml:space="preserve">Telemetry was spotty, but overall estimate is 29.47 AcFt.  Older meter system unreliable in Jan 2016. </t>
  </si>
  <si>
    <t>No irrigation present</t>
  </si>
  <si>
    <t>Water pumped from holding pond filled by runoff</t>
  </si>
  <si>
    <t>All water purchased from SE Rural Water</t>
  </si>
  <si>
    <t>2 million gallons difference between monthly and total gallons.</t>
  </si>
  <si>
    <t>See notes on temporary irrigation permit #17296.</t>
  </si>
  <si>
    <t>monthly &gt; reported</t>
  </si>
  <si>
    <t>system operable. Note. Ralph Harmon passes away, address changed to son James</t>
  </si>
  <si>
    <t>10.968</t>
  </si>
  <si>
    <t>All water from South Central Regional Water District.  Reference "2016 AUF Letter" attached in Documents.</t>
  </si>
  <si>
    <t>All use previously reported as consumptive.</t>
  </si>
  <si>
    <t>8.05</t>
  </si>
  <si>
    <t>11.91</t>
  </si>
  <si>
    <t>site not developed yet</t>
  </si>
  <si>
    <t>8.77</t>
  </si>
  <si>
    <t>AF calculated from Flowmeter</t>
  </si>
  <si>
    <t xml:space="preserve">no use, system operable </t>
  </si>
  <si>
    <t>On Ramsey Rural Water</t>
  </si>
  <si>
    <t>1.83</t>
  </si>
  <si>
    <t>3.16</t>
  </si>
  <si>
    <t>.06</t>
  </si>
  <si>
    <t>Double reported, pivot and well located in 15409701A</t>
  </si>
  <si>
    <t>Second meter on SE 1/4:  End 871.798, Start 816.722</t>
  </si>
  <si>
    <t>6.369</t>
  </si>
  <si>
    <t>AU calculated from flowmeter. 195.5 hrs pumped.</t>
  </si>
  <si>
    <t>AU calculated from flowmeter. 295 hrs pumped.</t>
  </si>
  <si>
    <t>Hour meter broken.  Fixing for 2017 irrigation season</t>
  </si>
  <si>
    <t>All prior AUFs reported as Consumptive Use.</t>
  </si>
  <si>
    <t>Both wells on stand by for emergency use</t>
  </si>
  <si>
    <t>reported &gt; actual</t>
  </si>
  <si>
    <t>high use due to leak in system</t>
  </si>
  <si>
    <t>Undeveloped, working on details/plans.</t>
  </si>
  <si>
    <t>Usage incorrectly reported under 07C.</t>
  </si>
  <si>
    <t>Usage inadvertantly reported under 07C.</t>
  </si>
  <si>
    <t>Exceeds appropriation, excess under permit 734</t>
  </si>
  <si>
    <t>No well drilled yet</t>
  </si>
  <si>
    <t>Depot 77 Telemetry reported 1.2 AcFt used in 2016.</t>
  </si>
  <si>
    <t>Total use reported was 103 AcFt.  81% reported under this permit.</t>
  </si>
  <si>
    <t>no use reported on this POD.</t>
  </si>
  <si>
    <t>Pump is operational, irrigation to commence 2017 irrigation season</t>
  </si>
  <si>
    <t>New Irrigation System</t>
  </si>
  <si>
    <t>Develop in 2017</t>
  </si>
  <si>
    <t>Water use reported is for lawn &amp; garden irrigation only.  No flow meter is used on our system.</t>
  </si>
  <si>
    <t>96 barrels = 0.012 acre-feet; pumping rate is 2 barrels/day = 0.058 gallons/minute</t>
  </si>
  <si>
    <t>Telemetry stopped on 7/1/16, indicated 2.4 AcFt up to that point.</t>
  </si>
  <si>
    <t>Water use of 110 Acre-Feet authorized under permit #ND2016-17296.</t>
  </si>
  <si>
    <t>Not used. Working on replacing old pivot system.</t>
  </si>
  <si>
    <t>No use reported.  Well not drilled yet.</t>
  </si>
  <si>
    <t>115 hours calculated</t>
  </si>
  <si>
    <t>Water purchased from SEWUD</t>
  </si>
  <si>
    <t>Estimated 4.75 inches of water applied</t>
  </si>
  <si>
    <t>estimated 11 inhces of water applied</t>
  </si>
  <si>
    <t>estimated 11 inches of water applied</t>
  </si>
  <si>
    <t>Water sold to Powerfuels</t>
  </si>
  <si>
    <t>01/01/16 meter reading: 2,952,070 gallons</t>
  </si>
  <si>
    <t>On rural water for two years. Requesting that we stop sending AUFs.</t>
  </si>
  <si>
    <t>3.6 AcFt + 38.4 from other well = 42.0 Acre-Feet total use. 38.4 AcFt of well water use (Permit 5397) was wrongly reported under permit #5535. This use was moved to permit #5397 on June 9, 2017 by Michael Hove.</t>
  </si>
  <si>
    <t>Pumped while completeing/testing produciton well</t>
  </si>
  <si>
    <t>.87</t>
  </si>
  <si>
    <t>No use reported, undeveloped.</t>
  </si>
  <si>
    <t>38.4 AcFt of well water use (Permit 5397) was wrongly reported under permit #5535. This use was moved to permit #5397 on June 9, 2017 by Michael Hove.</t>
  </si>
  <si>
    <t>11.06</t>
  </si>
  <si>
    <t>Meter changed out mid-season.  AcFt estimated by inches.</t>
  </si>
  <si>
    <t>Previous AUFs show water recieved from Traill RR District</t>
  </si>
  <si>
    <t>Well has been permanently shut down</t>
  </si>
  <si>
    <t>reported under Temporary water permit no. ND2016-17251</t>
  </si>
  <si>
    <t>619,400 bbls used</t>
  </si>
  <si>
    <t>Originally reported under Temporary Water Permit No. ND2016-17205; temporary covers 7 acre-feet at 15 gallons per minute to cover operation of the plant under new management.</t>
  </si>
  <si>
    <t>208 acre-feet / 3 wells is 69.33 acre-feet.</t>
  </si>
  <si>
    <t>No use reported.  Depot 59 telemetry indicated ZERO use.</t>
  </si>
  <si>
    <t>Reported estimated 60 hours of pumping at 750 gpm.</t>
  </si>
  <si>
    <t>System was operable but did not use.</t>
  </si>
  <si>
    <t>No use reported.  Depot 264 telemetry indicated no use in 2016.</t>
  </si>
  <si>
    <t>1.85</t>
  </si>
  <si>
    <t>1 AcFt used as per past AUFs.</t>
  </si>
  <si>
    <t>includes SE 1/4 of Sec 6</t>
  </si>
  <si>
    <t>See other Sec 06D</t>
  </si>
  <si>
    <t>INFLUENT NUMBERS FOR MAY-JULY WERE NOT AVAILABLE BECAUSE THE PLANT WAS BEING UPDATED. THE REPORTED USE WAS FOR EFFLUENT VOLUME.</t>
  </si>
  <si>
    <t>All water from All Seasons Water Users District</t>
  </si>
  <si>
    <t>All water from SW Water</t>
  </si>
  <si>
    <t>No use reported.  Telemetry for Depot 260 indicated no water used.</t>
  </si>
  <si>
    <t>10% of horizontal collector well is assumed groundwater.  Formula = raw total-backwash X 10% = Permit 5969</t>
  </si>
  <si>
    <t>90% of horizontal collector well water is surface water.  Formulat = Raw Total - Backwash x 90% = Permit Number 647</t>
  </si>
  <si>
    <t>Pulsator total sides 1 &amp; 2 - backwash water = Permit Number 384</t>
  </si>
  <si>
    <t>0.55 AcFt reported by Samson oil, from phone conversation with Tina Amir.</t>
  </si>
  <si>
    <t>system not operable.</t>
  </si>
  <si>
    <t>Reported 938,240 gallons (2.88 acre-feet used), but 354,070 gallons (1.09 acre-feet) were used before the permit was issued in October 2016.  This use occured under Flaxton municipal Permit No. 1210, and was added to the industrial use reported under that permit for 2016.</t>
  </si>
  <si>
    <t>Use was incorrectly reported under POD in 31E - active wells are in 32W.</t>
  </si>
  <si>
    <t>Reported using 447,057 gallons (1.37 acre-feet) for industrial use under this permit.  However, 354,070 gallons (1.09 acre-feet) were also reported under Flaxton's industrial Permit No. 6606 prior to the permit being issued in October 2016.  That use was under this permit, the Flaxton municipal permit.  So 1.09 acre-feet was subtracted from Permit No. 6606 use and added to use for this permit, resulting in total use of 801,127 gallons (2.46 acre-feet).</t>
  </si>
  <si>
    <t>Used for sewer flushing and would be used in emeregency.</t>
  </si>
  <si>
    <t>No use reported, plant under construction.  Expect completion in summer 2017</t>
  </si>
  <si>
    <t>Used for sewer flushing and will be used in emergency</t>
  </si>
  <si>
    <t>Water infrastructure was sold in 2009. It belongs to Central Plains Water District.</t>
  </si>
  <si>
    <t>No use reported for SW1/4, pivot established fall 2016</t>
  </si>
  <si>
    <t>All water from Southwest Water</t>
  </si>
  <si>
    <t>Reported under 2649</t>
  </si>
  <si>
    <t>From SE1/4 of permit 4918</t>
  </si>
  <si>
    <t>All water from Cass Rural Water Users</t>
  </si>
  <si>
    <t>Jan to Sep use under temporary 17107.</t>
  </si>
  <si>
    <t>Purchased from Cass Rural Water</t>
  </si>
  <si>
    <t>Purchased from SW Pipeline as per previous AUFs</t>
  </si>
  <si>
    <t>No monthly use given - split total annual use evenly between months</t>
  </si>
  <si>
    <t>used 140 acres based on last years AU form. Calculated AF from hours and pumping rate to be consistant with previous years.</t>
  </si>
  <si>
    <t>1,240,000 gallons at 40 gpm from well 1, 1,620,000 gallons at 50 gpm from well 2; no monthly breakdown reported.</t>
  </si>
  <si>
    <t>water use under this POD was reported under 35B POD</t>
  </si>
  <si>
    <t>calculated AF from hours and gpm. Both pod reported under 35b this year</t>
  </si>
  <si>
    <t>water purchased from Carringtion 46,596,000. Selling water to Cleveland and Montpelier.</t>
  </si>
  <si>
    <t>Permit #6415 had a 523.52 AcFt non-depot use and 137.98 AcFt of Water Depot use from six locations.  This is 87.4% of the total industrial use from permits 5754 and 6145</t>
  </si>
  <si>
    <t>Permit #5754 had a 73.7 AcFt non-depot use and 19.94 AcFt of Water Depot use from six locations.  This is 12.6% of the total industrial use from permits 5754 and 6145</t>
  </si>
  <si>
    <t>No use reported, City on R&amp;T water supply.</t>
  </si>
  <si>
    <t>All water was injected into the Burrel 1 SWD well - no consumptive use.</t>
  </si>
  <si>
    <t>40,287,333 gallons = 123.63 acre-feet divided by 10 PODs = 12.36 acre-feet</t>
  </si>
  <si>
    <t>All use occurs in BA based on past annual use. Population served 125, connections 90.</t>
  </si>
  <si>
    <t>Population served 5000, connections 9.</t>
  </si>
  <si>
    <t>1/3 of total use</t>
  </si>
  <si>
    <t>188.89</t>
  </si>
  <si>
    <t>Beginning meter reading states "same as end of last year" - end of season meter reading last year was 95 acre-feet, which would mean 118 acres used this year.  8 inches for 130 acres would be 86.6 acre-feet of use - assuming meter is working properly this year.</t>
  </si>
  <si>
    <t>Need to confirm with Steve Suko is 1120 number include use for 6597 for 2016</t>
  </si>
  <si>
    <t>Flowing well, new cottonwood campground well effective 4/1/14.</t>
  </si>
  <si>
    <t>Population Served 5000, connections 8.</t>
  </si>
  <si>
    <t>8 loads = 11,256 gallons pumped thru meter to water stock cows (Note: not counted as Industrial use but stock use so reported use is zero - AN)</t>
  </si>
  <si>
    <t>No use reported, no spring runoff</t>
  </si>
  <si>
    <t>40287333 gallons= 123.64 acre-feet divided by 10 PODs is 12.36 acre-feet/POD.</t>
  </si>
  <si>
    <t>We are not receiving all our water from Williams Rural Water (4.965 ac-ft reported for population of 35)</t>
  </si>
  <si>
    <t>1830 barrels/day = 53.5 gallons/minute</t>
  </si>
  <si>
    <t>2675 barrels/day = 78 gallons/minute</t>
  </si>
  <si>
    <t>13,922,880 gallons = 42.73 acre-feet purchased from NAWS</t>
  </si>
  <si>
    <t>3 meters on 3 pivots</t>
  </si>
  <si>
    <t>Depot #188 telemetry inaccurate for 2016.</t>
  </si>
  <si>
    <t>0.022 AF</t>
  </si>
  <si>
    <t>13,765 bbls double reported under both POD, recorded under 32D</t>
  </si>
  <si>
    <t>system operable no irrigtion required</t>
  </si>
  <si>
    <t>No use reported.  Purchased 945,161,500 gallons from City of Fargo</t>
  </si>
  <si>
    <t>This is the city pump house well. It does not have a meter so unawater of how much water was possibly used before June 2016. This water was only used in case of a water break or low water in summer.</t>
  </si>
  <si>
    <t>switched to BRWD in July. Assumed a 100 multipler on meter readings</t>
  </si>
  <si>
    <t>15,840,751 gallons = 48.61 acre-feet divided by 10 is 4.86 acre-feet per POD.</t>
  </si>
  <si>
    <t>97.1 acre-feet purchased from Riverdale.</t>
  </si>
  <si>
    <t>Pumping rate x total hours.</t>
  </si>
  <si>
    <t>100 hours on grass, plus 407 hours on corn.</t>
  </si>
  <si>
    <t>Water purchased from Web Water.</t>
  </si>
  <si>
    <t>7.55</t>
  </si>
  <si>
    <t>No use reported. "Water comes from runoff. It's called flood irrigation. There wasn't any snow for runoff." -- This describes overland runoff, not flood irrigation. Approved sources are Knife River and Elm Creek.</t>
  </si>
  <si>
    <t>All water purchased from Northeast Rural Water</t>
  </si>
  <si>
    <t>City auditor indicated that the reported area (157 acres on annual use form) exceeds the irrigated area (check email document regarding 2018 AUF).</t>
  </si>
  <si>
    <t>Reported use from monthly report, which does not match up with reported point of diversion use. Reported usage under the monthly forms is 89,873,750 gallons (275.81 acre-feet); total reported use under the three points of diversion is 205.7 acre-feet. See other 2016 use for similar breakdown using point of diversion usage.</t>
  </si>
  <si>
    <t>1.19</t>
  </si>
  <si>
    <t>Reported point of diversion use, which does not match up with reported monthly use from monthly. Total reported use under the three points of diversion is 67,050,000 gallons (205.7 acre-feet); total reported use from the monthly is 275.81 acre-feet; See other 2016 use for similar breakdown using monthly use.</t>
  </si>
  <si>
    <t>Jerry came by on 3/3/17 and AUF was completed using telemetry data.  Monthly readings in Depot match telemetry.</t>
  </si>
  <si>
    <t>All water from SE Rural water Users</t>
  </si>
  <si>
    <t>All water from NAWS</t>
  </si>
  <si>
    <t>System not running</t>
  </si>
  <si>
    <t>Raw water from Lake Sakakawea.</t>
  </si>
  <si>
    <t>Water only used for road construction purposes, as stated by Andrea Schollmeyer (Clarence's widow).</t>
  </si>
  <si>
    <t>Depot 16 Telemetry indicated 30.2 AcFt of use.</t>
  </si>
  <si>
    <t>No use reported, not developed</t>
  </si>
  <si>
    <t>Water was sold to the City of Upham (11 acre-feet) in 2016.</t>
  </si>
  <si>
    <t>Water sold to the City of Upham (4.28 acre-feet) in 2016.</t>
  </si>
  <si>
    <t>318920.3 gallons = 0.98 acre-feet</t>
  </si>
  <si>
    <t>Purchased all water from NAWS.</t>
  </si>
  <si>
    <t>Calculated AF based on reported inches. hours reported from both meters seem to high unless assumed 2699 hours as  269.9 and 2551 to be 255.1 hours (based on previous years these assumed hours are in line)</t>
  </si>
  <si>
    <t>All water purchase from SE Water Users</t>
  </si>
  <si>
    <t>Note from Jeff S.: Work is picking ups, so we should use most of the water in 2017.</t>
  </si>
  <si>
    <t>Used 25,000 BBLs for their baseline to split between the two permits.</t>
  </si>
  <si>
    <t xml:space="preserve">water used for some spraying and fire fighting. </t>
  </si>
  <si>
    <t>Divided evenly between the three PODs as done on past AUFs.</t>
  </si>
  <si>
    <t>Purchase water from Dakota Rural Water.</t>
  </si>
  <si>
    <t>All water from SW Pipeline</t>
  </si>
  <si>
    <t>Reported under 21B</t>
  </si>
  <si>
    <t>Includes use from 21A, 21B, and 21D</t>
  </si>
  <si>
    <t>includes use from 15C and 22B</t>
  </si>
  <si>
    <t>Reported under 15C</t>
  </si>
  <si>
    <t>didn't run the irrigation</t>
  </si>
  <si>
    <t>use moved to 23DB based on past AUFs</t>
  </si>
  <si>
    <t>Rural Water - South Central Water District</t>
  </si>
  <si>
    <t>calculated use from rate and hours. reported pumping rate decreased from previous year.</t>
  </si>
  <si>
    <t>434,947,320 gallons purchased from WAWSA</t>
  </si>
  <si>
    <t>434,947,320 purchased from WAWSA</t>
  </si>
  <si>
    <t>used rate and hour to get AF</t>
  </si>
  <si>
    <t>On southwest water</t>
  </si>
  <si>
    <t>No use reported, trying to get horizontal well dug</t>
  </si>
  <si>
    <t>used calculated from reported hrs and rate</t>
  </si>
  <si>
    <t>use calculated from reported hrs and rate</t>
  </si>
  <si>
    <t>use calced from reported hrs and rate</t>
  </si>
  <si>
    <t>AU calced from reported hrs and rate</t>
  </si>
  <si>
    <t>No use reported.  As of 206 fall subirrigation tile was installed and ready for use in the 2017 season.</t>
  </si>
  <si>
    <t>No use reported, undeveloped</t>
  </si>
  <si>
    <t>No use reported, on city water</t>
  </si>
  <si>
    <t>No use reported, cancellation requested.</t>
  </si>
  <si>
    <t>All use from WEB Rural Water</t>
  </si>
  <si>
    <t>Identical use reported under Municipal Permit #3495.  Zero use on this permit.</t>
  </si>
  <si>
    <t>Reported under permit 2362</t>
  </si>
  <si>
    <t>Last year, mail to address for this permit was mistakenly changed to NPRWA, because NPRWA supplies them with their municipal water.  NPRWA does not use the Plaza wells.  NPRWA returned the 2016 annual water use report noting this. Plaza should be recieve and return annual water use reports each year until if and when this permit is cancelled. A new AUF will be mailed to the city of Plaza.</t>
  </si>
  <si>
    <t>1.45</t>
  </si>
  <si>
    <t>2.33</t>
  </si>
  <si>
    <t>No use.   Water from SW Water</t>
  </si>
  <si>
    <t>This permit had water use reported in barrels from the Trenton Fox Hills wells. The Trenton Tribal government established a water depot in 2012 (approxminately). This is the first year (2016) they have reported water use from those Fox Hills wells. Hence, I believe the water use is industrial. Note by Mike Hove.</t>
  </si>
  <si>
    <t>Population served: 145, connections: 99.</t>
  </si>
  <si>
    <t>No use reported, water from City of Fargo</t>
  </si>
  <si>
    <t>All water purchased from SW Water</t>
  </si>
  <si>
    <t>Use from #3519</t>
  </si>
  <si>
    <t>Use from #3519.</t>
  </si>
  <si>
    <t>Use reported under 2890</t>
  </si>
  <si>
    <t>All water purchased from R &amp; T Water</t>
  </si>
  <si>
    <t>No Water Used. Cancel Permit.</t>
  </si>
  <si>
    <t>Test Well</t>
  </si>
  <si>
    <t>On R&amp;T Water Supply</t>
  </si>
  <si>
    <t>11.304</t>
  </si>
  <si>
    <t>Page 1 not recieved.</t>
  </si>
  <si>
    <t>No use reported.  Purchased water from SE Water Users.</t>
  </si>
  <si>
    <t>No water used, cancellation requested</t>
  </si>
  <si>
    <t>No use reported.  System inoperable due to flood damage</t>
  </si>
  <si>
    <t>No use reported.  System inoperable.  Pump broken and hasn't been replaced</t>
  </si>
  <si>
    <t>Water purchased from Cass Rural Water</t>
  </si>
  <si>
    <t>6.311</t>
  </si>
  <si>
    <t>Use reported under 4684</t>
  </si>
  <si>
    <t>Not yet developed</t>
  </si>
  <si>
    <t>we had plenty of rain fall in 2016</t>
  </si>
  <si>
    <t>pivot is being repaired, should be going in 2017</t>
  </si>
  <si>
    <t>All water from Northeast Regional Water</t>
  </si>
  <si>
    <t>Reported under permit 3970</t>
  </si>
  <si>
    <t>Bill Sheldon rents land and is organizing the meter reading data.</t>
  </si>
  <si>
    <t>157 Acres and 125 AF reported.  Split 1/3 to this permit, 2/3 to permit 1896.</t>
  </si>
  <si>
    <t>157 Acres and 125 AF reported.  Split 1/3 to permit 4805, 2/3 to this permit.</t>
  </si>
  <si>
    <t>Is irrigation system operable? No. New motor installed on the pump, but electrician didn't come back to finish hookup.</t>
  </si>
  <si>
    <t>No use reported.  Per phone call with Mr. Marques, they are still hoping to develop this area and want to keep their permit.</t>
  </si>
  <si>
    <t>meter x1000</t>
  </si>
  <si>
    <t>Not used, no pumping in 2016.</t>
  </si>
  <si>
    <t>In JMac's cue for cancellation</t>
  </si>
  <si>
    <t>No use reported.  Well screen does not let enough water into the well to pump.  Need to drill a new well.</t>
  </si>
  <si>
    <t>No use reported "no permit"</t>
  </si>
  <si>
    <t>Page not recieved</t>
  </si>
  <si>
    <t>No water used, waiting on Corps permit</t>
  </si>
  <si>
    <t>No irrigatin due to rainfall.</t>
  </si>
  <si>
    <t>No irrigation due to rainfall.</t>
  </si>
  <si>
    <t>Use reported under POD in 3A</t>
  </si>
  <si>
    <t>.29</t>
  </si>
  <si>
    <t>Total Williams RW use is 882.8 AcFt, minus 47.4 industrial from Basin Electric use = 835.4 rural water use.</t>
  </si>
  <si>
    <t>See permit #6294, for the remaining industrial use of 817.19 AcFt.</t>
  </si>
  <si>
    <t>No use reported.  bank erosion has prevented use for past 4 years.  See note on AUF.</t>
  </si>
  <si>
    <t>Estimated from hours pumped.</t>
  </si>
  <si>
    <t>AcFt estimated from hours</t>
  </si>
  <si>
    <t>Called Todd to let him know we have his late fee. MHove</t>
  </si>
  <si>
    <t>All use from NE Regional Water</t>
  </si>
  <si>
    <t>Reported use was 0.035 towards industrial</t>
  </si>
  <si>
    <t>No use reported.  AUF recieved on 7/19/17</t>
  </si>
  <si>
    <t>Estimated use reported due to telemetry errors and personnel changeover in Grenora.</t>
  </si>
  <si>
    <t>Use corrected on 4/13/18 by Jennifer Swenson.  Use previously reported was duplicated from permit 3479.</t>
  </si>
  <si>
    <t>No AUF</t>
  </si>
  <si>
    <t>No use reported.  Cancellation requested by Permit Holder.</t>
  </si>
  <si>
    <t>All water from Williams RW.  Jay Blankship stated during 9/7/17 phone call that wells collapsed and were capped in 2016.</t>
  </si>
  <si>
    <t>See the 2009 Annual Use Report for Water Permit #2213.</t>
  </si>
  <si>
    <t>Water use from Burke-Divide Rural Water</t>
  </si>
  <si>
    <t>6.16</t>
  </si>
  <si>
    <t>pump shorted out, will be used next year</t>
  </si>
  <si>
    <t>No use, system not operable</t>
  </si>
  <si>
    <t>football field is approx 1.32 acres,</t>
  </si>
  <si>
    <t>industrial supply to GRE. monthly totals calculated from consumptive and non-compsumptive totals.</t>
  </si>
  <si>
    <t>used little because corn got hailed out in august, only watered corn 1/3 of circle then storm came demaged system had to have it fixed</t>
  </si>
  <si>
    <t>irrigation and well system is under construction</t>
  </si>
  <si>
    <t>the well needed to [be] replaced. no water has been used.</t>
  </si>
  <si>
    <t>Zero use reported.</t>
  </si>
  <si>
    <t xml:space="preserve">Page missing.  </t>
  </si>
  <si>
    <t>page missing</t>
  </si>
  <si>
    <t>Fescue</t>
  </si>
  <si>
    <t>system operable, no use, "Back up system"</t>
  </si>
  <si>
    <t>used reported acres from 2016 AUF (dh)</t>
  </si>
  <si>
    <t>this is the same estimated use for the past 3 years. need meter</t>
  </si>
  <si>
    <t>Use calculated from the meter readings.</t>
  </si>
  <si>
    <t>(same as NW 1/4 17)</t>
  </si>
  <si>
    <t>Reported under Water Permit 5296</t>
  </si>
  <si>
    <t>Use is based on 8.5 inches of water applied over 135 acres.</t>
  </si>
  <si>
    <t>No use reported.  Cancellation requested</t>
  </si>
  <si>
    <t>Permit holder states irrigation system is not operable.</t>
  </si>
  <si>
    <t>See "Becker 2" on the AUF for Water Permit #3971 for submitted information.</t>
  </si>
  <si>
    <t>See "Becker 4" on the AUF for Water Permit #3971. The "Becker 2" information is reported on Water Permit #1924.</t>
  </si>
  <si>
    <t>no use, system operable. Ran pump for one hour, au use calced on one hour of pumping.</t>
  </si>
  <si>
    <t>Use is the "Becker 1" information listed on Water Permit #3224.</t>
  </si>
  <si>
    <t>Use is the "Becker 3" information listed on Water Permit #3224.</t>
  </si>
  <si>
    <t>No pivots installed.</t>
  </si>
  <si>
    <t>1448 hrs pumped (Calculated), no meter. units gph?</t>
  </si>
  <si>
    <t>hour meter failed mid summer.</t>
  </si>
  <si>
    <t>4.69</t>
  </si>
  <si>
    <t>States that there was poor runoff.</t>
  </si>
  <si>
    <t>States that they did not irrigate due to poor runoff, too dry</t>
  </si>
  <si>
    <t>States that irrigation system is inoperable</t>
  </si>
  <si>
    <t>No water use, irrigation system inoperable</t>
  </si>
  <si>
    <t>No water use. States that access to water is prevented by sandbars.</t>
  </si>
  <si>
    <t>sytem operable? "no"</t>
  </si>
  <si>
    <t>The pivot made 12 revelutions, putting 0.5" water each revolution. Wach revolution takes 42 hours.</t>
  </si>
  <si>
    <t>5.29</t>
  </si>
  <si>
    <t>zero missing on reported gallons as shown in previous AUFs.</t>
  </si>
  <si>
    <t xml:space="preserve">The reported rate and volume used are unlikely to be correct. </t>
  </si>
  <si>
    <t>3.04</t>
  </si>
  <si>
    <t>Second Meter Reading: End = 899020 ; Begin = 764433 meter on North well.</t>
  </si>
  <si>
    <t>Second Meter Reading: End = 62165600 ; Begin = 39508300</t>
  </si>
  <si>
    <t>Second Meter Reading: End = 39508300 ; Begin = 34963700</t>
  </si>
  <si>
    <t>Second Meter Reading: End = 34963700 ; Begin = 27352100</t>
  </si>
  <si>
    <t>Second Meter Reading: End = 27352100 ; Begin = 27337600</t>
  </si>
  <si>
    <t>Second Meter Reading: End = 27,337,600 ; Begin = 16,118,700</t>
  </si>
  <si>
    <t>Second Meter Reading:  End - 7,791,900 Begin - 0.0</t>
  </si>
  <si>
    <t>Second Meter Reading:  End - 14936700  Begin - 7,791,900</t>
  </si>
  <si>
    <t>No irrigation, too wet.</t>
  </si>
  <si>
    <t>No use reported.  not developed</t>
  </si>
  <si>
    <t>dam washed out</t>
  </si>
  <si>
    <t>reported under 780A</t>
  </si>
  <si>
    <t>no use reported - Not developed</t>
  </si>
  <si>
    <t xml:space="preserve">Ardean states that the project is not fully developed because he has a 5 year gravel contract, plus 2 years of cleanup. After that time, he plans to reclaim the land and develop the rest of the acreage. </t>
  </si>
  <si>
    <t>Is some use supposed to be split between PODs?</t>
  </si>
  <si>
    <t>Irrigation system has been removed.  Water used for nurse tanks only.</t>
  </si>
  <si>
    <t>No use reported.  System needs repairs following industrial use</t>
  </si>
  <si>
    <t>15.44</t>
  </si>
  <si>
    <t>control panel was reset mid-year, meter readings are off.</t>
  </si>
  <si>
    <t>Reported Use based on meter readings</t>
  </si>
  <si>
    <t>reported under 2465</t>
  </si>
  <si>
    <t>11.22</t>
  </si>
  <si>
    <t>2.15</t>
  </si>
  <si>
    <t>11.95</t>
  </si>
  <si>
    <t>system operable "yes"</t>
  </si>
  <si>
    <t>AF est based on previous AUFs, BK, 11/15/17</t>
  </si>
  <si>
    <t>No water use. Irrigation system not operable.</t>
  </si>
  <si>
    <t>Strom 2 &amp; # Share a Well</t>
  </si>
  <si>
    <t>Strom 1</t>
  </si>
  <si>
    <t>2.61</t>
  </si>
  <si>
    <t>7.61</t>
  </si>
  <si>
    <t>~AR~Sufficient moisture for spring seedling planting.</t>
  </si>
  <si>
    <t xml:space="preserve">yes (system operable) </t>
  </si>
  <si>
    <t>meter to be installed for 2018 season</t>
  </si>
  <si>
    <t>5.77</t>
  </si>
  <si>
    <t>East Well #1 26693200-11614300= 15078900 gallons</t>
  </si>
  <si>
    <t>Center Well #1 21734600-3873400=17,861,200 gallons</t>
  </si>
  <si>
    <t xml:space="preserve">From the POD in 33: 200 acres irrigated with 151.72 acre-feet of water (49,436,700 gallons). 65 of those acres and associated water is reported under #4355, the rest is reported here. </t>
  </si>
  <si>
    <t>See Permit 2060 for breakdown of this POD.</t>
  </si>
  <si>
    <t>228 hours reported</t>
  </si>
  <si>
    <t>No water use. Flume is washed out.</t>
  </si>
  <si>
    <t>Acre-Feet estimated to be total use against permit as shown on prevous AUFs.</t>
  </si>
  <si>
    <t>10.17</t>
  </si>
  <si>
    <t>15.82</t>
  </si>
  <si>
    <t>Reported under permit 5087</t>
  </si>
  <si>
    <t>2.90</t>
  </si>
  <si>
    <t>Annual Use Corrected.  Initial use included WP 5127 in error.</t>
  </si>
  <si>
    <t>no use reported.  Water from Dickey/Sargent Irrigation District</t>
  </si>
  <si>
    <t>no use reported. Water from Dickey/Sargent Irrigation District</t>
  </si>
  <si>
    <t>Use split 3 ways between 880A, 1008, and 2741</t>
  </si>
  <si>
    <t>No use reported.  Land rented. renter not irrigating</t>
  </si>
  <si>
    <t>meter to be installed next season</t>
  </si>
  <si>
    <t>8.82</t>
  </si>
  <si>
    <t>Overage reported to Dan Farrell</t>
  </si>
  <si>
    <t>estimated using previous AUFs.</t>
  </si>
  <si>
    <t>13.49</t>
  </si>
  <si>
    <t>15.93</t>
  </si>
  <si>
    <t>reported under WP 3954</t>
  </si>
  <si>
    <t>9.61</t>
  </si>
  <si>
    <t>17.72</t>
  </si>
  <si>
    <t>356 hours pumped</t>
  </si>
  <si>
    <t>Beams &amp; Peas</t>
  </si>
  <si>
    <t>No wate use</t>
  </si>
  <si>
    <t>No operable system.</t>
  </si>
  <si>
    <t>134+134 = 268 acres</t>
  </si>
  <si>
    <t>Total water use from the two meters: 29,958,000 + 29,814,600 = 59,772,600 (183.4 acre-feet)</t>
  </si>
  <si>
    <t>17.77</t>
  </si>
  <si>
    <t>40hp one well, 7 hp second well</t>
  </si>
  <si>
    <t>Total use is 204.967 acre-feet, 44.967 acre-feet reported under Temp Permit ND2017-18327</t>
  </si>
  <si>
    <t>23.42</t>
  </si>
  <si>
    <t>87% use,acres, rate for #5480, 13% use, acres, rate for #6076</t>
  </si>
  <si>
    <t>%13 of reported use,acre, rate on #5480 annual use form.  #5480 is pivot (131 acres), #6076 (19 acres) is cornering arm</t>
  </si>
  <si>
    <t>14.7 reported under temporary permit 18328</t>
  </si>
  <si>
    <t>system is developed</t>
  </si>
  <si>
    <t>The meter reading the permit holder reports never makes sense so water use is typically calculated using reported inches applied.</t>
  </si>
  <si>
    <t>1450 hours of pumping.</t>
  </si>
  <si>
    <t>use calced based on reported gallons. meter off by factor of 10 based on 2016 readings</t>
  </si>
  <si>
    <t>1.02</t>
  </si>
  <si>
    <t>No water use. "Dam out"</t>
  </si>
  <si>
    <t>Meter reading 1: 22738700-16776600 = 5,962,100 gal (18.3 acre-feet)</t>
  </si>
  <si>
    <t>use calced based on gallons reported</t>
  </si>
  <si>
    <t>No use reported.  No use in past 9 years</t>
  </si>
  <si>
    <t>No use reported.  No use in past 10+ years.</t>
  </si>
  <si>
    <t>No use reported since 1987</t>
  </si>
  <si>
    <t>gallons x100 per past aUFs</t>
  </si>
  <si>
    <t>11.85</t>
  </si>
  <si>
    <t>15.15</t>
  </si>
  <si>
    <t>All use reported under this POD</t>
  </si>
  <si>
    <t>6.21</t>
  </si>
  <si>
    <t>13.23</t>
  </si>
  <si>
    <t>14.3</t>
  </si>
  <si>
    <t>no use reportd</t>
  </si>
  <si>
    <t>Corrected to 41" per acre per e-mail from Riley Merkel.</t>
  </si>
  <si>
    <t>41</t>
  </si>
  <si>
    <t>0 Water Use</t>
  </si>
  <si>
    <t>Pebble Creek Golf Course uses cityw ater for irrigation</t>
  </si>
  <si>
    <t>Pebble Creek Golf Course uses city water for irrigation</t>
  </si>
  <si>
    <t>In-operable</t>
  </si>
  <si>
    <t>None (No Water Reported)</t>
  </si>
  <si>
    <t>Water from BOR</t>
  </si>
  <si>
    <t>The system wasn't operable this season because of the drought, we didn't fix it.</t>
  </si>
  <si>
    <t>System is operable - No usage</t>
  </si>
  <si>
    <t>Needs repairs - No water used</t>
  </si>
  <si>
    <t>Double reporting for both POD's</t>
  </si>
  <si>
    <t>Double Reporting for both POD's</t>
  </si>
  <si>
    <t>No water was used, yes all three pivots are operable. Access to Lake Oahe is difficult at the present time, it needs a dirt ramp ripraped with a lot of rock. I am currently 78 years old, my wife is handicaped (2strokes) my songs have other employment, oldest with Army Corp (Howard Dahl) at Fargo. Second son teaches chemistry at S.D. School of Mines. Rapid City. My hired man retired (70 years). Try to get a renter next year. (Farmed all 4400 acres in 17)</t>
  </si>
  <si>
    <t>No Water Reported</t>
  </si>
  <si>
    <t>Meter Broken, system operable</t>
  </si>
  <si>
    <t>No runoff due to drought</t>
  </si>
  <si>
    <t>All use reported under this POD.</t>
  </si>
  <si>
    <t>Zero Use - The system is operable</t>
  </si>
  <si>
    <t>Zero use - System is operable</t>
  </si>
  <si>
    <t>Zero Use - System is operable</t>
  </si>
  <si>
    <t>Ac-Ft estimated from inches applied.</t>
  </si>
  <si>
    <t>No water use reported</t>
  </si>
  <si>
    <t>10.29</t>
  </si>
  <si>
    <t>(130)*(380)*(60)/(325,851) = 9.09 acre-feet</t>
  </si>
  <si>
    <t>9.23</t>
  </si>
  <si>
    <t>5.18</t>
  </si>
  <si>
    <t>7.84</t>
  </si>
  <si>
    <t>4-10 HP pumps</t>
  </si>
  <si>
    <t>Test pumped well</t>
  </si>
  <si>
    <t>meter readings don't make sense. Gallons and inches per acre were both at 80 acre-feet.</t>
  </si>
  <si>
    <t>yes [system operable], excess moisture</t>
  </si>
  <si>
    <t>yes [system operable]</t>
  </si>
  <si>
    <t>Waterspreading - Spring runoff. Not sufficient runoff to fill dikes.</t>
  </si>
  <si>
    <t>estimated inches was "per rainfall"</t>
  </si>
  <si>
    <t>Spring - Flooding.</t>
  </si>
  <si>
    <t>Acre Feet Estimated from Hours Pumped (183 hours) at a rate of 1200 gpm.</t>
  </si>
  <si>
    <t>Pumping rate reported incorrectly. Correction 1200 gpm based on prior reporting. Acre-feet estimated from Hours pumped (134 hours) and (1200 gpm) rate.</t>
  </si>
  <si>
    <t>All use for WP 880 and 880B reported here due to shared POD.</t>
  </si>
  <si>
    <t xml:space="preserve">System not operable. </t>
  </si>
  <si>
    <t>Water spreading</t>
  </si>
  <si>
    <t>Sytem reported operable. No use reported</t>
  </si>
  <si>
    <t>System reported operable. No use reported</t>
  </si>
  <si>
    <t>System reported operable. No reported use.</t>
  </si>
  <si>
    <t>System reported operable. No reported use</t>
  </si>
  <si>
    <t>Applied with permit 4070</t>
  </si>
  <si>
    <t>System not operable. No reported use</t>
  </si>
  <si>
    <t>6.51</t>
  </si>
  <si>
    <t>6.65</t>
  </si>
  <si>
    <t>Second  meter reported - Beginning 11523 End 11763 Hours</t>
  </si>
  <si>
    <t>Due to drought, no water captured for flooding</t>
  </si>
  <si>
    <t>Acres estimated from previous AUFs</t>
  </si>
  <si>
    <t>System operable. No water use reported.</t>
  </si>
  <si>
    <t>No system operable. No water use reported.</t>
  </si>
  <si>
    <t>58917 kWh*0.825/(.746*50hp) = 1303 hrs</t>
  </si>
  <si>
    <t>No system operable. No reported water use.</t>
  </si>
  <si>
    <t>5.26</t>
  </si>
  <si>
    <t>We have a small neighborhood Irrigation system that doesnt measure usage. This year due to the pump reparis we only used this for 1 month! (Maybe 10 yards use the system).</t>
  </si>
  <si>
    <t>Acres not reported - 270 acres entered based on prior years reporting</t>
  </si>
  <si>
    <t>Acres estimated from reported inches.</t>
  </si>
  <si>
    <t>Not enough runoff, system is operable</t>
  </si>
  <si>
    <t xml:space="preserve">Not yet Developed </t>
  </si>
  <si>
    <t>system not operated this year</t>
  </si>
  <si>
    <t>This quarter is not owned by the trust any longer</t>
  </si>
  <si>
    <t>use reported as ft3, assumed to be acft applied to 45.9 acres by staff</t>
  </si>
  <si>
    <t>Estimated 6 inches on an estimated 58 acres for a consumptive use of 29 acre-feet.</t>
  </si>
  <si>
    <t>Estimated 6 inches on an estimated 43 acres for a consumptive use of 21.5 acre-feet.</t>
  </si>
  <si>
    <t>Estimated 6 inches on an estimated 18.2 acres for a consumptive use of 9.1 acre-feet.</t>
  </si>
  <si>
    <t>4.11</t>
  </si>
  <si>
    <t>West Meter 8098 / 7842</t>
  </si>
  <si>
    <t>10.06</t>
  </si>
  <si>
    <t>Snow went into ground - no flood water</t>
  </si>
  <si>
    <t>Land was flooded with spring runoff</t>
  </si>
  <si>
    <t>Again this year, creek did not rise enough to reach water spreading level</t>
  </si>
  <si>
    <t>685 hours</t>
  </si>
  <si>
    <t>701 hours</t>
  </si>
  <si>
    <t>640 hours</t>
  </si>
  <si>
    <t>West meter - 131 acres - Begin 2750 End 66862</t>
  </si>
  <si>
    <t>yes system operable</t>
  </si>
  <si>
    <t>didn't need to water, yes operable till wind took system down</t>
  </si>
  <si>
    <t>150 acres of wheat as per phone call on 12/8/18. Yes partial season - wind took system down</t>
  </si>
  <si>
    <t>non at this time</t>
  </si>
  <si>
    <t>system not opperable</t>
  </si>
  <si>
    <t>1st POD added to 2nd POD as per previous years.</t>
  </si>
  <si>
    <t>1st POD added to 2nd POD as per previous AUFs</t>
  </si>
  <si>
    <t>9.29</t>
  </si>
  <si>
    <t>Acerage/Pumping rate estimated from previous AUFs</t>
  </si>
  <si>
    <t>Meter appears to have rolled over.</t>
  </si>
  <si>
    <t>No water use reported. System reported operable</t>
  </si>
  <si>
    <t>No usage. System reported operable</t>
  </si>
  <si>
    <t>Use combined with reported water use from 32C, as prior AUF's have shown.</t>
  </si>
  <si>
    <t>This POD use is combined with 06A as previous AUF's have shown.</t>
  </si>
  <si>
    <t>1.2" on soybeans 5" on corn. 68 acres corn 67 acres sobyeans. 320 hours reported</t>
  </si>
  <si>
    <t>No water use reported. No system reported operable</t>
  </si>
  <si>
    <t>No used. System reported operable</t>
  </si>
  <si>
    <t>Not used. system reported operable</t>
  </si>
  <si>
    <t>not used. system reported operable</t>
  </si>
  <si>
    <t>No reported water use</t>
  </si>
  <si>
    <t>No reported water use.</t>
  </si>
  <si>
    <t>Water Meter reported as well : Begining 744950 End 813030. AcreFt. estimated from hours reported - 1142.2</t>
  </si>
  <si>
    <t>No water spread because of the drought</t>
  </si>
  <si>
    <t>No use reported. System reported as operable.</t>
  </si>
  <si>
    <t>913 hours pumped.</t>
  </si>
  <si>
    <t>870 hours pumped</t>
  </si>
  <si>
    <t>912 hours pumped. Pumping rate estimated</t>
  </si>
  <si>
    <t>1316 hours pumped. Pumping rate estimated.</t>
  </si>
  <si>
    <t>1326 hours pumped. Pumping rate calculated.</t>
  </si>
  <si>
    <t>1096 hours pumped. Pumping rate calculated.</t>
  </si>
  <si>
    <t>1059 hours pumped. Pumping rate calculated</t>
  </si>
  <si>
    <t>960 hours pumped. Pumping rate calculated.</t>
  </si>
  <si>
    <t>1127 hours pumped. Pumping rate calculated.</t>
  </si>
  <si>
    <t>937 hours pumped. No water use was reported by mistake. Using hours reported and an estimated pumping rate, an estimated AcreFt. was found to be 44976000 gallons.</t>
  </si>
  <si>
    <t>Durum &amp; Flax</t>
  </si>
  <si>
    <t>corn &amp; peas</t>
  </si>
  <si>
    <t>wheat &amp; beans</t>
  </si>
  <si>
    <t>247 hours pumped</t>
  </si>
  <si>
    <t>corn</t>
  </si>
  <si>
    <t>323 hours pumped</t>
  </si>
  <si>
    <t>wheat</t>
  </si>
  <si>
    <t>13.46</t>
  </si>
  <si>
    <t>62 hours pumped</t>
  </si>
  <si>
    <t>No use reported. No system reported operable</t>
  </si>
  <si>
    <t>No reported use. No repored system</t>
  </si>
  <si>
    <t xml:space="preserve">Pumped 342 hours @ 3500gpm. </t>
  </si>
  <si>
    <t>No reported use. No reported system</t>
  </si>
  <si>
    <t>No use reported. No system reported operable.</t>
  </si>
  <si>
    <t>3.06</t>
  </si>
  <si>
    <t>Pumped 768 hours @ 800 gpm.</t>
  </si>
  <si>
    <t>Reported 670 hours @ 800 gpm</t>
  </si>
  <si>
    <t>71% use reported here, remaining under Permit # 5282</t>
  </si>
  <si>
    <t>29% use reported here, remaining under Permit # 5074</t>
  </si>
  <si>
    <t>Water use reported under Permit No. 2734</t>
  </si>
  <si>
    <t>20% use, rate, acres reported here. remaining under POD 14206907D</t>
  </si>
  <si>
    <t>80% use, rate, acres reported here, remaining under POD 14206907C</t>
  </si>
  <si>
    <t>Estimated use, meter sent in for repairs.</t>
  </si>
  <si>
    <t>80% use,acres, rate reported here, remaining under POD 14107013C.</t>
  </si>
  <si>
    <t>20% use,acres, rate reported here, remaining under POD 14107013BD.</t>
  </si>
  <si>
    <t>Supplies 2 pivots, with 2 seperate meters, total is combined for both.</t>
  </si>
  <si>
    <t>43% use, acres, rate reported here, remaining under POD 14207026A</t>
  </si>
  <si>
    <t>57% use, acres, rate reported here, remaining under POD 14207025B</t>
  </si>
  <si>
    <t>15.2</t>
  </si>
  <si>
    <t>All water use reported under this POD</t>
  </si>
  <si>
    <t>All water use reported under POD 14207028C</t>
  </si>
  <si>
    <t>POD covers 2 pivots.</t>
  </si>
  <si>
    <t>All use reported under this POD for Permits 2734 and 5293.</t>
  </si>
  <si>
    <t>Pumped 649 hours @ 800 gpm.</t>
  </si>
  <si>
    <t>Pumped for 929 hours @ 700 gpm</t>
  </si>
  <si>
    <t>No Well at this POD</t>
  </si>
  <si>
    <t>500 hr estimated pumped</t>
  </si>
  <si>
    <t>This land has been rented to Travis Iglehart with intentions to irrigation. Permit # 1824, 2253, 1746</t>
  </si>
  <si>
    <t>meter is broken 916 hrs estimated</t>
  </si>
  <si>
    <t>No use reported. No system reported oberable</t>
  </si>
  <si>
    <t>Pumped for 315 hours @ estimated 2500 gpm.</t>
  </si>
  <si>
    <t>No water was used again this year on this permit. Twin lakes has receded some but the irrigator is still unusable. We hope to get the pump back into the well this coming year. We might have to remove one section of the irrigator to shorten it up for use. We fully planon using the irrigator if we can get it in working order.</t>
  </si>
  <si>
    <t>Pumped 604 Hours.</t>
  </si>
  <si>
    <t>Estimated 600 hours pumped</t>
  </si>
  <si>
    <t>No water used. System reported as operable.</t>
  </si>
  <si>
    <t xml:space="preserve">No water use reported. System reported not operable. </t>
  </si>
  <si>
    <t>Reported 480 hours pumped.</t>
  </si>
  <si>
    <t>Reported 375 hours pumped @ 750 gpm.</t>
  </si>
  <si>
    <t>Reported 400 hours pumped @ 1100 gpm</t>
  </si>
  <si>
    <t>Pumped for 932 hours @ 650 gpm.</t>
  </si>
  <si>
    <t>Pumped for 880 hours @ 450 gpm.</t>
  </si>
  <si>
    <t>Pumped 1419 hours @ 830 gpm.</t>
  </si>
  <si>
    <t>Pumped for 1050 hours @ 800 gpm.</t>
  </si>
  <si>
    <t>Pumped for 100-125 hours @ 300-900 gpm. Pumping rate estimated between 300-900 gpm.</t>
  </si>
  <si>
    <t>No water in river. System reported operable</t>
  </si>
  <si>
    <t>Pumped for 724 hours @ 725 gpm.</t>
  </si>
  <si>
    <t>4 Flowmeters reported. See AUF for readings</t>
  </si>
  <si>
    <t>Pumped for 230 hours @ 800 gpm.</t>
  </si>
  <si>
    <t>Partially developed. I recently purchased this land from my parents David and Rita Ridl and are planning to save enough money to fully develop.</t>
  </si>
  <si>
    <t>Partially developed. I recently purchased this land from my parents David and Rita Ridl and are planning to save enough money to fully develop</t>
  </si>
  <si>
    <t>11.78</t>
  </si>
  <si>
    <t>6.28</t>
  </si>
  <si>
    <t>No water was used under this permit in 2017. The property is in the process of estate settlement.</t>
  </si>
  <si>
    <t>10.26</t>
  </si>
  <si>
    <t>30% rate, use, acres reported here. Remainder under permit no. 5289.</t>
  </si>
  <si>
    <t>We can only provide you with an estimate of the hours used on this irrigation</t>
  </si>
  <si>
    <t>70% lentils, 30% alfalfa</t>
  </si>
  <si>
    <t>Reported under 1141A</t>
  </si>
  <si>
    <t>Permit holder reported 5.25 inches/acre for the 264 acres in the N1/2 of Section 3, which equals 115.5 acre-feet.</t>
  </si>
  <si>
    <t>14.84</t>
  </si>
  <si>
    <t>2.62</t>
  </si>
  <si>
    <t>12.44</t>
  </si>
  <si>
    <t>Zero Use</t>
  </si>
  <si>
    <t>3.65</t>
  </si>
  <si>
    <t>9.38</t>
  </si>
  <si>
    <t>Paul Reese called on 12/27/2017 to correct the reported use. See the notes on AUF.</t>
  </si>
  <si>
    <t>16.63</t>
  </si>
  <si>
    <t>12.38</t>
  </si>
  <si>
    <t>Paul Reese called to correct use on 1/2/2018. - BHR</t>
  </si>
  <si>
    <t>8.37</t>
  </si>
  <si>
    <t>650 hours pumped, reported 34 AF on form, 200gpm * 650 hrs = 23.94</t>
  </si>
  <si>
    <t>983 hours pumped</t>
  </si>
  <si>
    <t>No meter, estimated use from representative inches applied.</t>
  </si>
  <si>
    <t>10.73</t>
  </si>
  <si>
    <t>12.58</t>
  </si>
  <si>
    <t>5.02</t>
  </si>
  <si>
    <t>(inches estimated from reported AcFt and Acres - jsm) 10,862 AC/FT was released from Heart Butte Dam specifically for irrigation purposes. 27,926 AC/FT was releasted for flood control</t>
  </si>
  <si>
    <t>Estimated consumptive use is 134.6 calculated from reported inches and acres.</t>
  </si>
  <si>
    <t>Consumptive use is 134.7 calculated from reported inches and acres.</t>
  </si>
  <si>
    <t>12.02</t>
  </si>
  <si>
    <t>Paul Reese called on 12/28/2017 to correct the use. He input zero use, but they used 8.9 inches of surface water on the associated fields.</t>
  </si>
  <si>
    <t>No use reported, assessing installing new equipment.</t>
  </si>
  <si>
    <t>No use reported. System reported operable.</t>
  </si>
  <si>
    <t>No reported use. System reported operable.</t>
  </si>
  <si>
    <t>No water. Drought</t>
  </si>
  <si>
    <t>No Water. Drought.</t>
  </si>
  <si>
    <t>Souris River Flowed over the river bank in Spring of 2017. No irrigation was necessary</t>
  </si>
  <si>
    <t>No water applied</t>
  </si>
  <si>
    <t>Meter  x 0.001 according to previous AUFs</t>
  </si>
  <si>
    <t>no water use reported</t>
  </si>
  <si>
    <t xml:space="preserve">No reported use. </t>
  </si>
  <si>
    <t>No reported use.</t>
  </si>
  <si>
    <t>Pumping rate: 300-1850 gpm, Pumps: 1 @ 30HP and 3 @ 50HP.</t>
  </si>
  <si>
    <t>Reported no use</t>
  </si>
  <si>
    <t>Not in working order</t>
  </si>
  <si>
    <t>Reported no use &amp; that system is operable.</t>
  </si>
  <si>
    <t>Shares meter with Water Permit #2110.</t>
  </si>
  <si>
    <t>382</t>
  </si>
  <si>
    <t>9.62</t>
  </si>
  <si>
    <t>10.34</t>
  </si>
  <si>
    <t>6.32</t>
  </si>
  <si>
    <t>13.07</t>
  </si>
  <si>
    <t>Potatoes assumed crop based on #5308</t>
  </si>
  <si>
    <t>2016 Aerial photo suggests he is irrigating approximately 97 acres. 91.9 acre-feet is based on his hour meter report and estimated rate.</t>
  </si>
  <si>
    <t>based on reported acres irrigated and inches applied</t>
  </si>
  <si>
    <t>Acre feet estimated from telemetry system, water meter to be installed next season. Umber North, Umber West.</t>
  </si>
  <si>
    <t>Corrected AUF sent in by TJ Halverson</t>
  </si>
  <si>
    <t>Use is split 33.3% for Water Permit #5350 and 66.7% for Water Permit #5930. Use reported on AUF for Water Permit #5930.</t>
  </si>
  <si>
    <t>1/3 of reported use is filed in the annual use for Water Permit #5350 because the permits share a POD (and associated well).</t>
  </si>
  <si>
    <t>19,086,700 gallons</t>
  </si>
  <si>
    <t>39,488,000 gallons, 1207 hours</t>
  </si>
  <si>
    <t>36,106,800 gallons, 954 hours</t>
  </si>
  <si>
    <t>40,660,000 gallons, 1112 hours</t>
  </si>
  <si>
    <t>15,925,000 gallons, 378 hours</t>
  </si>
  <si>
    <t>5.86</t>
  </si>
  <si>
    <t>3.39</t>
  </si>
  <si>
    <t>4.93</t>
  </si>
  <si>
    <t>9.74</t>
  </si>
  <si>
    <t>8.56</t>
  </si>
  <si>
    <t>6.74</t>
  </si>
  <si>
    <t>7.83</t>
  </si>
  <si>
    <t>7.11</t>
  </si>
  <si>
    <t>11.44</t>
  </si>
  <si>
    <t>Acre feet estimated based on telemetry system, water meters to be installed next season. 38.89 A.F. Clairmont South. 35.81 A.F. Cla - Inches averaged from reported 6.54" for beans and 3.56" for corn</t>
  </si>
  <si>
    <t>23,913,600 gallons, 617 hours</t>
  </si>
  <si>
    <t>2.84</t>
  </si>
  <si>
    <t>883 hours pumping at 800 gpm = 130 acre-feet</t>
  </si>
  <si>
    <t>9.48</t>
  </si>
  <si>
    <t>28,914,500 gallons, 930 hours</t>
  </si>
  <si>
    <t>898 hours</t>
  </si>
  <si>
    <t>923 hours</t>
  </si>
  <si>
    <t>530 hours</t>
  </si>
  <si>
    <t>5.50</t>
  </si>
  <si>
    <t>1,100 hours</t>
  </si>
  <si>
    <t>4.23</t>
  </si>
  <si>
    <t>2.56</t>
  </si>
  <si>
    <t>657 hours</t>
  </si>
  <si>
    <t>7.22</t>
  </si>
  <si>
    <t>784 hours</t>
  </si>
  <si>
    <t>11.49</t>
  </si>
  <si>
    <t>1552 hours</t>
  </si>
  <si>
    <t>814 hours</t>
  </si>
  <si>
    <t>11.07</t>
  </si>
  <si>
    <t>355 HOURS</t>
  </si>
  <si>
    <t>7.19</t>
  </si>
  <si>
    <t>742 HRS</t>
  </si>
  <si>
    <t>7.97</t>
  </si>
  <si>
    <t>14.27</t>
  </si>
  <si>
    <t>9.21</t>
  </si>
  <si>
    <t>12.70</t>
  </si>
  <si>
    <t>733 HOURS</t>
  </si>
  <si>
    <t>7.63</t>
  </si>
  <si>
    <t>Use is estimated.  meter broken.</t>
  </si>
  <si>
    <t>655 hrs</t>
  </si>
  <si>
    <t>617 hrs</t>
  </si>
  <si>
    <t>beans</t>
  </si>
  <si>
    <t>465 hours</t>
  </si>
  <si>
    <t>8.33</t>
  </si>
  <si>
    <t>1043 hrs</t>
  </si>
  <si>
    <t>5.38</t>
  </si>
  <si>
    <t>471 hrs</t>
  </si>
  <si>
    <t>8.29</t>
  </si>
  <si>
    <t>313hrs</t>
  </si>
  <si>
    <t>5.03</t>
  </si>
  <si>
    <t>255 hrs</t>
  </si>
  <si>
    <t>922 hrs</t>
  </si>
  <si>
    <t>No use, cancellation requested</t>
  </si>
  <si>
    <t>There is an electrical issue we are trying to work through. We do plan to have it repaired for next year. Thank you</t>
  </si>
  <si>
    <t>inches reported on Annual Use for Water Permit No. 472</t>
  </si>
  <si>
    <t>Pumped for 1310 hours @ 850 gpm.</t>
  </si>
  <si>
    <t>(Acres adjusted from previous AUFs) Only greens are watered. Est 500 hours pumped at 31 gpm</t>
  </si>
  <si>
    <t>No reported use. System reported operable</t>
  </si>
  <si>
    <t>Pumped for 20 hours @ 400 gpm.</t>
  </si>
  <si>
    <t>The well produced for 3 days before Preferred Controls calibrated the flow meter and reset the control panel. 3 days of production</t>
  </si>
  <si>
    <t>333 hours reported</t>
  </si>
  <si>
    <t>689 hours</t>
  </si>
  <si>
    <t>557 hours</t>
  </si>
  <si>
    <t>78 hours</t>
  </si>
  <si>
    <t>1.03</t>
  </si>
  <si>
    <t>1.63</t>
  </si>
  <si>
    <t>1771 hours</t>
  </si>
  <si>
    <t>6.82</t>
  </si>
  <si>
    <t>During 2017 inspection, appears to be minimal irrigation for tree row</t>
  </si>
  <si>
    <t>Inactive during 2017 inspection</t>
  </si>
  <si>
    <t>Inactive POD during 2017 inspection</t>
  </si>
  <si>
    <t>Use combined from 18CA due to pump location in 07DC.  POD needs to be amended.</t>
  </si>
  <si>
    <t>Use combined from 18CA due to pump location in 07DC</t>
  </si>
  <si>
    <t>Did not pump</t>
  </si>
  <si>
    <t>acres est. from previous reporting</t>
  </si>
  <si>
    <t>water use estimate (from AUF) 103 acres x 1" X 5 applications</t>
  </si>
  <si>
    <t>458 hours</t>
  </si>
  <si>
    <t>4.10</t>
  </si>
  <si>
    <t>945.68 hours</t>
  </si>
  <si>
    <t>24000000 gallons on this permit, 8977000 gallons on 2818. The well supports two permits</t>
  </si>
  <si>
    <t>well supplys two permtis 4010 amd 2818. 8977600 gallons est for this permit.</t>
  </si>
  <si>
    <t>use combined with 4933</t>
  </si>
  <si>
    <t>6000000 gallons estimated for this permit, well supports two permits. Irrigated acres not reported</t>
  </si>
  <si>
    <t>Did not use pivot this year, hay. Acres estimated from 2016. System operable.</t>
  </si>
  <si>
    <t>Hemp</t>
  </si>
  <si>
    <t>AcFt based on gallons reported, KwH reported is likely x100, acre estimated from reported inches.</t>
  </si>
  <si>
    <t>No use in 2017, states system is operable</t>
  </si>
  <si>
    <t>Gallons unknown. Water spreading only. Values estimated from previous years.</t>
  </si>
  <si>
    <t>No use reported. System reported operable</t>
  </si>
  <si>
    <t>Pumped for 1204 hours @ 800 gpm.</t>
  </si>
  <si>
    <t>No use reported. System reported operable "using other diversion point"</t>
  </si>
  <si>
    <t>Pumped for 777.34 hours @ 500 gpm.</t>
  </si>
  <si>
    <t>7.23</t>
  </si>
  <si>
    <t>in-operable, not developed</t>
  </si>
  <si>
    <t>No use reported. "Too Dry, No run off"</t>
  </si>
  <si>
    <t>No use reported. "Too dry"</t>
  </si>
  <si>
    <t>meter units x 1000 to get gallons</t>
  </si>
  <si>
    <t>Hour Meter Beg 3023.5 End 3035.6. Pumped for 12.1 hours @ 800 gpm.</t>
  </si>
  <si>
    <t>Hour meter Beg 2107.7 End 2119.4. Pumped for 11.7 hours @ 800 gpm.</t>
  </si>
  <si>
    <t>No irrigating was doen in 2017. Beaver Creek was very low because of the drought of 2017</t>
  </si>
  <si>
    <t>No use reported. "System is operable, but not in use."</t>
  </si>
  <si>
    <t>Pumped for 500 @ 2000 gpm.</t>
  </si>
  <si>
    <t>Pumped for 770 hours @ 700 gpm.</t>
  </si>
  <si>
    <t>Pumped for 122 hours @ 750 gpm.</t>
  </si>
  <si>
    <t>to be developed in 2018</t>
  </si>
  <si>
    <t>acres estimated from 2017 NAIP. meter from single well that supplies 5887 and 5888. 11496200 gallons on this 1/4</t>
  </si>
  <si>
    <t>acres estimated from 2017 NAIP. well supplies two permits. 15000000 gallons for this 1/4</t>
  </si>
  <si>
    <t>Pumped for 435 hours @ 900 gpm</t>
  </si>
  <si>
    <t>Larry E&amp;W - reported inches as 6.34/7.41, averaged to 6.88 (calculated AcFt matches reported AcFt and acres)</t>
  </si>
  <si>
    <t>6.88</t>
  </si>
  <si>
    <t xml:space="preserve">3 wells hooked together </t>
  </si>
  <si>
    <t>Two wells in the NW1/4 of Section 17 provide water to all irrigated acres.</t>
  </si>
  <si>
    <t>Second meter reading Begin: 0  End: 12,601,500 gallons;</t>
  </si>
  <si>
    <t>meter 1 10030, 9688 for 342 hours (3")</t>
  </si>
  <si>
    <t>4 rotations at .7 inches / rotation</t>
  </si>
  <si>
    <t>no meter, 2 rotations at .7 inches per rotation</t>
  </si>
  <si>
    <t>no water applied, non operational this year</t>
  </si>
  <si>
    <t>pods filled out manually with "sw" and "nw" quarter by permit holder.</t>
  </si>
  <si>
    <t>Irrigation system operable "but would need diversion into the field. Flows naturally through and on down the coulee.</t>
  </si>
  <si>
    <t>Irrigation system operable "natural flow"</t>
  </si>
  <si>
    <t>natural occurances have changed the flow but there are dikes in place and if we needed to, we could divert the natural flow runoff from the creek into the hay feilds, but have no done much over the years due either to not enough because of drought conditions or hay ground had submoisture, enough to suffice growth needed. Basically all is there and functionall but is not used at tis time. Used only for watering cows. When it overflows in spring it runs naturally down the coulees.</t>
  </si>
  <si>
    <t>FieldNet attachment referenced is in Permit No. 4919. FieldNet report states 62,620,000 gallons of use under Permit No. 2440.</t>
  </si>
  <si>
    <t>Hours were estimated and inches applied were estimated.</t>
  </si>
  <si>
    <t>Attached FieldNet report for this permit and Permit No. 2440.</t>
  </si>
  <si>
    <t>system operable, surface water used</t>
  </si>
  <si>
    <t>States no water used &amp; no meter</t>
  </si>
  <si>
    <t>63% of use reported under 3554, 37% under 4050</t>
  </si>
  <si>
    <t>Permit Holder estimates 224 hours pumped</t>
  </si>
  <si>
    <t>Permit Holder estimates 232 hours pumped</t>
  </si>
  <si>
    <t>Permit Holder estimates 188 hours pumped</t>
  </si>
  <si>
    <t>37% of reported water use reported under 4050 and 63% under 3554</t>
  </si>
  <si>
    <t>Zimmerman reports inches applied and reports 1 presumed to mean 1 ft for 45 acre-feet.</t>
  </si>
  <si>
    <t>north well, 30 gpm, 188 days, 24 hr/day; south well, 18 gpm, 107 days, 24 hr/day</t>
  </si>
  <si>
    <t>No irrigartion system has been installed</t>
  </si>
  <si>
    <t>19.22</t>
  </si>
  <si>
    <t>11.63</t>
  </si>
  <si>
    <t>2.85</t>
  </si>
  <si>
    <t>17.83</t>
  </si>
  <si>
    <t>3.02</t>
  </si>
  <si>
    <t>Water spreading, seasonal runoff</t>
  </si>
  <si>
    <t>acres calculated from 2017 NAIP as 110</t>
  </si>
  <si>
    <t>acres calculated from 2017 NAIP as 115</t>
  </si>
  <si>
    <t>No use reported. "No irrigation needed."</t>
  </si>
  <si>
    <t>300 acres estimated from 2017 NAIP</t>
  </si>
  <si>
    <t>estimated 135 acres in the NE1//4 of Section 2 from 2017 NAIP</t>
  </si>
  <si>
    <t>Mr. werner reported beginning and ending meter readings, but are not sure what the units are in. RPH</t>
  </si>
  <si>
    <t>Water use is estimated based on estimated hours (320 hours)</t>
  </si>
  <si>
    <t>Ending meter reading on 2015 AUF is 512,357X100 gallons.  No meter reading was provided on the 2016 AUF, but the estimated inches were 6.5 or 70.4 Acre-feet or 22,939,910.4 gallons.  If the 22,939,910.4 gallons (2016 estimated gallons) are added to 51,235,700 gallons (2015 ending meter reading), the ending meter reading for 2016 and the beginning meter reading for 2017 would be 74,175,610.4 gallons. Before the meter rolled over to 0 the irrigator used 25,824,386.6 plus the ending meter reading (2017) of 17,811,600 gallons = 43,635,989.6 or 133.9 AF for 2017. RPH</t>
  </si>
  <si>
    <t>No runoff for spring of 2017</t>
  </si>
  <si>
    <t>golf coarse irrigation</t>
  </si>
  <si>
    <t>Water use based on calculated hours of 643 hours provided by permit holder.</t>
  </si>
  <si>
    <t>Water use based on calculated hours of 224 hours provided by permit holder.</t>
  </si>
  <si>
    <t>Water use based on calculated hours of 1372 hours provided by permit holder.</t>
  </si>
  <si>
    <t>7.47</t>
  </si>
  <si>
    <t>Under construction well has been installed as of 12/22/2017</t>
  </si>
  <si>
    <t>No need in 2017, system operable</t>
  </si>
  <si>
    <t>System Operable</t>
  </si>
  <si>
    <t>reported under permit no. 4142</t>
  </si>
  <si>
    <t>No irrigation needed</t>
  </si>
  <si>
    <t>Use reported under permit #2193</t>
  </si>
  <si>
    <t>High water table made irrigation unnecessary</t>
  </si>
  <si>
    <t>70% use, rate, acres reported here. Remainder reported under permit no. 6105.</t>
  </si>
  <si>
    <t>70.7% use, rate, acres reported here. Remainder under permit no. 2439.</t>
  </si>
  <si>
    <t>29.3% use, rate, acres reported here. Remainder under permit no. 2359A.</t>
  </si>
  <si>
    <t>All water use from this permit and permit no. 4181A is reported here.</t>
  </si>
  <si>
    <t>No use reported under this permit. Use is reported under permit no. 2586.</t>
  </si>
  <si>
    <t>Pivot has 2 wells with 2 meters reported added together.</t>
  </si>
  <si>
    <t>All use reported under POD in SE1/4.</t>
  </si>
  <si>
    <t>60% use, rate, acres reported here, remainder under permit no. 4394.</t>
  </si>
  <si>
    <t>Not enough snow to fill the creek.</t>
  </si>
  <si>
    <t>Not enough melted snow for flooding</t>
  </si>
  <si>
    <t>System is not operable.  Trees are being removed on irrigable parcel, not completely out yet.</t>
  </si>
  <si>
    <t>System operable</t>
  </si>
  <si>
    <t>Pivot is in place for 2018 season.</t>
  </si>
  <si>
    <t>Pivot #1</t>
  </si>
  <si>
    <t>All irrigated acres under permit reported here.</t>
  </si>
  <si>
    <t>Irrigated acres reported under POD 16B.</t>
  </si>
  <si>
    <t>2 wells (2 meters) supply for this POD.</t>
  </si>
  <si>
    <t>No use is reported here.</t>
  </si>
  <si>
    <t>10.23</t>
  </si>
  <si>
    <t>12.55</t>
  </si>
  <si>
    <t>2 meters (kwh)</t>
  </si>
  <si>
    <t>9.91</t>
  </si>
  <si>
    <t>Reported under POD BD.</t>
  </si>
  <si>
    <t xml:space="preserve">NW 2016 Ending Meter Reading or 2017 begining: 01846300Ending: 4028500 = 2182200 gal. or 6.7 AF  </t>
  </si>
  <si>
    <t>Water use for 2016 and 2017 was calculated based on Ending Meter readings from 2017 and Ending meter reading from 2015.  The ending meter reading from 2017 is 12,316,200 gallons and the Ending meter reading for 2015 is 60,124,300.  The cumulative water use for 2016 and 2017 is 52,191,900 or 160.2 acre-feet.  Water use of 80.1 acre-feet will be given to 2016 and 80.1 acre-feet will be given to 2017.</t>
  </si>
  <si>
    <t>Use based on meter readings</t>
  </si>
  <si>
    <t>Wells are in the NE1/4 of Section 12; all use is reported under WP #5066 which overlaps with this permit. RPH</t>
  </si>
  <si>
    <t>This permit overlaps with WP #6377.  Wells are in the NE1/4 of Section 12 so all use is reported under WP #5066. RPH</t>
  </si>
  <si>
    <t>60,480,000 gallons</t>
  </si>
  <si>
    <t>Water use and POD is not specified on Annual Use Report</t>
  </si>
  <si>
    <t>POD is not specified on Annual Use Report</t>
  </si>
  <si>
    <t>Water use is all reported under the SW1/4 of the NW1/4 of Section 28.</t>
  </si>
  <si>
    <t>400</t>
  </si>
  <si>
    <t>No use reported, waiting for Corps permit</t>
  </si>
  <si>
    <t>108 acres and 2/3 of the water is covered under this permit and 1/3 under WP #4805</t>
  </si>
  <si>
    <t>48.7 acres and 1/3 of the water is covered under this permit</t>
  </si>
  <si>
    <t>Reported under POD 22D</t>
  </si>
  <si>
    <t>14.72</t>
  </si>
  <si>
    <t>Reported under POD 23C</t>
  </si>
  <si>
    <t>Pumping rate assumed from past reporting</t>
  </si>
  <si>
    <t>Acres approximately (115 acres) were calculated using mapservices</t>
  </si>
  <si>
    <t>No water needed</t>
  </si>
  <si>
    <t>4.86</t>
  </si>
  <si>
    <t>this is 65% of total annual use of this point of diversion</t>
  </si>
  <si>
    <t>This is 35% of annual use of this point of diversion</t>
  </si>
  <si>
    <t>This is 25% of the total annual use of this point of diversion</t>
  </si>
  <si>
    <t>this is 75% of total annual use of this point of diversion</t>
  </si>
  <si>
    <t>reported 700 hours pumped</t>
  </si>
  <si>
    <t>23,407,000 gallons purchased from Missouri West Rural Water.</t>
  </si>
  <si>
    <t>Installed new flow meter</t>
  </si>
  <si>
    <t>50/50 use split with 5022</t>
  </si>
  <si>
    <t>Firehall well</t>
  </si>
  <si>
    <t>Historic well</t>
  </si>
  <si>
    <t>Plant well</t>
  </si>
  <si>
    <t>No water used "drought"</t>
  </si>
  <si>
    <t xml:space="preserve">Contacted Greg Nordsven, City Superintendant to see why they reported their municipal water use provided by SW Water Authority under this permit.  Greg indicated they  </t>
  </si>
  <si>
    <t>monthly summary adds to 3,062,600 gal (9.399 ac-ft), reported 3,082,600 gal (9.460 ac-ft).</t>
  </si>
  <si>
    <t>Total in BBLs</t>
  </si>
  <si>
    <t>Total in BBLS</t>
  </si>
  <si>
    <t>No use reported. "Water spread that doesn't get used much"</t>
  </si>
  <si>
    <t>No use reported. System reported operable "Yes it is operable the pumping site does need some dirt work. Thank you"</t>
  </si>
  <si>
    <t>No use reported. System reported operable "River was too low to irrigate from by the time new system was installed."</t>
  </si>
  <si>
    <t>First 100 acre-feet are reported under WP 5952 and the remaining gets reported under this permit.</t>
  </si>
  <si>
    <t>First 100 acre-feet are reported on this permit and the remaining gets reported under WP 6158</t>
  </si>
  <si>
    <t>River was too low to irrigate from by the time new system was installed. States system is operable.</t>
  </si>
  <si>
    <t>Due to drought, water level of Dogtooth Creek too low for irrigation intake. States system is operable.</t>
  </si>
  <si>
    <t>2.58 acre feet purchased from BRWD</t>
  </si>
  <si>
    <t>6.06</t>
  </si>
  <si>
    <t>566 HOURS ESTIMATED</t>
  </si>
  <si>
    <t>No water used or sold</t>
  </si>
  <si>
    <t>277 HOURS PUMPED</t>
  </si>
  <si>
    <t>To Whiting Oil for dust control and Fracking</t>
  </si>
  <si>
    <t>Permit holder has requested permit be cancelled.</t>
  </si>
  <si>
    <t>NA</t>
  </si>
  <si>
    <t>note, reported total had math error. reported 6,405,682 monthly values add up to 6,375,682</t>
  </si>
  <si>
    <t>7.15</t>
  </si>
  <si>
    <t>all water in 2017 diverted from well in NE1/4 of Sec 34 and transported underground pipeline to sec 27 where removed.</t>
  </si>
  <si>
    <t>Not a well drilled yet</t>
  </si>
  <si>
    <t>Not online</t>
  </si>
  <si>
    <t>*This value is incorret. After review, the only value entered on the 2017 AUF was the beginning season meter reading which does corresponde with the end meter of the previous year. They forgot to enter a end of season meter reading and/or the total water use. 74.7 Ac-Ft is an error. Use changed to full allocation of 26</t>
  </si>
  <si>
    <t>10.57</t>
  </si>
  <si>
    <t>We purchased water from Cass Rural Water (2,683,331 gallons) and Barnes Rural Water (3,310,100 gallons)</t>
  </si>
  <si>
    <t>No water used in 2017</t>
  </si>
  <si>
    <t>No water used under Permit in 2017.</t>
  </si>
  <si>
    <t>No use, not yet developed</t>
  </si>
  <si>
    <t>3600 Gallons reported at 60 gpm</t>
  </si>
  <si>
    <t>No use reported, not developed?</t>
  </si>
  <si>
    <t>Remaining use reported under permit 5989.</t>
  </si>
  <si>
    <t>All water purchased from WEB RW</t>
  </si>
  <si>
    <t xml:space="preserve">See corrected 2017 AUF.  </t>
  </si>
  <si>
    <t>300 AF reported under 4091</t>
  </si>
  <si>
    <t>Per previous AUFs, water from Upper Souris Water Users</t>
  </si>
  <si>
    <t>pump rate 3600 rpm. "We upgraded our irrigation system and put in an entirely new pump system. Our pump was down until 12 July 2017"</t>
  </si>
  <si>
    <t>Reported no use from POD</t>
  </si>
  <si>
    <t>Reported no use. States system is operable</t>
  </si>
  <si>
    <t>23,594,100 GALLONS PURCHASED FROM SWA</t>
  </si>
  <si>
    <t>AcFt Est from hours</t>
  </si>
  <si>
    <t>Permit holder calculated his gallons based on his hours, but he subtracted his hours wrong.</t>
  </si>
  <si>
    <t>9,220,500 gallons = 28.2967 acre-feet divided by half is 14.14 acre-feet. The other half is reported under 5995.</t>
  </si>
  <si>
    <t>9,220,500 gallons = 28.2967 acre-feet divided by half is 14.14 acre-feet. The other half is reported under 6213.</t>
  </si>
  <si>
    <t>AcFt estimated from reported 156 hrs pumped</t>
  </si>
  <si>
    <t>for water trees around Lincoln</t>
  </si>
  <si>
    <t>75,519,187 gal total reported annual use</t>
  </si>
  <si>
    <t>6.79</t>
  </si>
  <si>
    <t>No use reported. States system is in-operable and doesn't own a water pump.</t>
  </si>
  <si>
    <t>Three of connections are hog farms.</t>
  </si>
  <si>
    <t>Water Use based on meter readings (assuming gallons X 100).</t>
  </si>
  <si>
    <t>Electric water meter fianlly installed 1st of September 2017.  Next year should be more accurate</t>
  </si>
  <si>
    <t>Electric water meter finally installed 1st of September.  Next year should be more accurate.</t>
  </si>
  <si>
    <t>PURCHASED RURAL WATER: It was not indicated on the AUF, but I contacted the auditor to confirm because a long history of rural water use. -BHR 1/22/2018</t>
  </si>
  <si>
    <t>Purchased 362,640 gals of rural water from Missouri West Water Systems.</t>
  </si>
  <si>
    <t>All water use reported under this permit WP3731 - was incorrectly reported for Temporary Water Permit ND2017-17958. cdc</t>
  </si>
  <si>
    <t>Pumped for 300 hours @ 900 gpm.</t>
  </si>
  <si>
    <t>0.5 inches per 45 hrs</t>
  </si>
  <si>
    <t>5.24</t>
  </si>
  <si>
    <t>NE1/4 5.2 inches; SW1/4 4.3 inches;</t>
  </si>
  <si>
    <t>6.9 in on NE1/4, 4.9 in on NW1/4</t>
  </si>
  <si>
    <t>5.9 in on SE, 4.6 in on NW</t>
  </si>
  <si>
    <t>3.1 in on NE; 3.7 on NW;</t>
  </si>
  <si>
    <t>Water purchased from Central Plains Water District</t>
  </si>
  <si>
    <t>Water use reported is not total use for year.  The remanider (36.11 acre-feet) is reported under Temporary Permit No. ND2017-18391.</t>
  </si>
  <si>
    <t>The city uses rural water (WEB).</t>
  </si>
  <si>
    <t>49,836,950 gallons = 152.94 acre-feet. Split 50/50 between this permit and 2235. Same with pumping rate.</t>
  </si>
  <si>
    <t>No irrigation setup yet.</t>
  </si>
  <si>
    <t>Wells #5,6,7 are reported under this POD.</t>
  </si>
  <si>
    <t>Wells #1, 2, 3 are reported under this POD.</t>
  </si>
  <si>
    <t>Well #4 is reported under this POD</t>
  </si>
  <si>
    <t>Wells #9, 10, 11 are reported under this POD.</t>
  </si>
  <si>
    <t>Wells #15 &amp; 18 are reported under this POD</t>
  </si>
  <si>
    <t>Wells #16, 17, 19, &amp; 20 are reported under this POD</t>
  </si>
  <si>
    <t>Well #12 is reported under this POD</t>
  </si>
  <si>
    <t>Well #21 is reported under this POD</t>
  </si>
  <si>
    <t>Well #22 is reported under this POD.</t>
  </si>
  <si>
    <t>No runoff - States system is operable</t>
  </si>
  <si>
    <t>Well down for maintenance</t>
  </si>
  <si>
    <t>Pumped for 300 hours @ 750 gpm.</t>
  </si>
  <si>
    <t>Pumped for 150 hours @ 750 gpm.</t>
  </si>
  <si>
    <t>Well no longer works</t>
  </si>
  <si>
    <t>Meter faulty in 2017, sent to be repaired prior to 2018 use.</t>
  </si>
  <si>
    <t>System in working order but not used</t>
  </si>
  <si>
    <t>2017 AUF shows this well "Abandoned"</t>
  </si>
  <si>
    <t>Systemis operable, not enough water in the river at this site</t>
  </si>
  <si>
    <t>Still operable but no enough water in river</t>
  </si>
  <si>
    <t>Southwest Water = 9,276,500 gallons</t>
  </si>
  <si>
    <t>Water use estimated based on Calculated Hours and Inches as both values are similar.  RPH</t>
  </si>
  <si>
    <t>No water use reported, irrigation system still operable</t>
  </si>
  <si>
    <t>Pumped for 450 hours @ 350 gpm.</t>
  </si>
  <si>
    <t>Estimated water use based on reported hours</t>
  </si>
  <si>
    <t>No water use, irrigation system still operable</t>
  </si>
  <si>
    <t>Runoff - Water Spreading</t>
  </si>
  <si>
    <t>Pumped for 576 hours @ 800 gpm.</t>
  </si>
  <si>
    <t xml:space="preserve">Pumped for 300 hours @ 450 gpm. </t>
  </si>
  <si>
    <t>7.66</t>
  </si>
  <si>
    <t>Pumped for 144 hours @ 900 gpm.</t>
  </si>
  <si>
    <t>Pumped for 1407 hours @ 271 gpm.</t>
  </si>
  <si>
    <t>Pumped for 540 hours @ 700 gpm.</t>
  </si>
  <si>
    <t>Pumped for 250 hours @ 325 gpm.</t>
  </si>
  <si>
    <t>System reported operable.</t>
  </si>
  <si>
    <t>No water use reported. "No water had ran inot the dikes from snow melt for 2017"</t>
  </si>
  <si>
    <t>59,095 A/F pumped from Lake Sakakawea into Lake Audubon, 23,000 A/F released back into Lake Sakakawea, 34,625 A/F total water went down the McClusky canal</t>
  </si>
  <si>
    <t>61.8% use under (WP# 5215) reported here (89 acres) added to totals reported under this permit (5068), remaining 38.2% (55 acres) of reported under WP # 5215.</t>
  </si>
  <si>
    <t>No use reported. "I haven't developed it yet."</t>
  </si>
  <si>
    <t>38.2% use reported here (55 acres), remaining 61.8% (89 acres) reported under WP # 5068.</t>
  </si>
  <si>
    <t>no working meter</t>
  </si>
  <si>
    <t>No water use reported. Water use for this permit is reported on the AUF for Permit No. 2290 under the POD in the NW1/4NE1/4 of Section 9, T131N., R59W.</t>
  </si>
  <si>
    <t>No use reported. "The storm took the irrigator this summer but am planning on getting one that you can pull around."</t>
  </si>
  <si>
    <t>The City of Page is connectd to Cass Rural Water Users Distrit.  The well is used for bulk water sales, extra fire protection, etc.</t>
  </si>
  <si>
    <t>Rate has been reported as 1,000 gallons per hour historically. 16.6 gpm</t>
  </si>
  <si>
    <t>Dickinson dam released 3,522 A/F for flood control and maintenance purposes above reservoir elevation 2416.50.</t>
  </si>
  <si>
    <t>Pumped for 1300 hours @ 200 gpm.</t>
  </si>
  <si>
    <t>reported under permit no. 580. overlaps w/permit no. 580.</t>
  </si>
  <si>
    <t>Did not use surface water</t>
  </si>
  <si>
    <t>No use reported. "Did not use Surface Water"</t>
  </si>
  <si>
    <t>Part of Northeast Regional Water System. (15.6 AcFt) from NE Regional Water</t>
  </si>
  <si>
    <t>Water purchased from Southeast Water Users - 25,200,000 (77.3 AcFt)</t>
  </si>
  <si>
    <t>No water was released from Jamestown dam for irrigation purposes, 88,268 A/F was released for flood control &amp; maintenance purpsoes</t>
  </si>
  <si>
    <t>50% use and rate under 16BA; 50% use and rate under 16BS</t>
  </si>
  <si>
    <t>Purchased 124.9 AcFt from NE Regional Water</t>
  </si>
  <si>
    <t>No use reported. Historical  use reported under permit 4833.</t>
  </si>
  <si>
    <t>Sold 320,798 CF to Barnes Rural water of Valley City, ND</t>
  </si>
  <si>
    <t>Q=1800 - 2000 gpm</t>
  </si>
  <si>
    <t>3.93</t>
  </si>
  <si>
    <t>Water recieved from SW Water (9.9 AcFt)</t>
  </si>
  <si>
    <t>Not being used. "All water comes from Williams Rural Water now" (5.5 AcFt)</t>
  </si>
  <si>
    <t>Pumped estimated 600 hours. "Water meter installed @ end of season. VRI also completed. I estimated water use from 24160 KwH used. 60 hp Pump."</t>
  </si>
  <si>
    <t>14.69</t>
  </si>
  <si>
    <t>17.59</t>
  </si>
  <si>
    <t>9.85</t>
  </si>
  <si>
    <t>11.82</t>
  </si>
  <si>
    <t>10.48</t>
  </si>
  <si>
    <t>10.28</t>
  </si>
  <si>
    <t>18.79</t>
  </si>
  <si>
    <t>Pumped 856 hours @ 850 gpm.</t>
  </si>
  <si>
    <t>Pumped for 1,257 hours @ 850 gpm.</t>
  </si>
  <si>
    <t xml:space="preserve">Pumped for 1,291 hours </t>
  </si>
  <si>
    <t>Pumped for 659 hours</t>
  </si>
  <si>
    <t>Pumped for 712 hours</t>
  </si>
  <si>
    <t>Pumped for 1338 hours.</t>
  </si>
  <si>
    <t>Pumped for 498 hours</t>
  </si>
  <si>
    <t>Pumped for 1312 hours</t>
  </si>
  <si>
    <t>Pumped for 1,300</t>
  </si>
  <si>
    <t>Pumped for 1662 hours</t>
  </si>
  <si>
    <t>Pumped for 1198</t>
  </si>
  <si>
    <t>Pumped for 970 hours.</t>
  </si>
  <si>
    <t>Pumped for 2,174 hours</t>
  </si>
  <si>
    <t>Pumped for 809 hours.</t>
  </si>
  <si>
    <t>Pumped for 819 hours</t>
  </si>
  <si>
    <t>Pumped for estimated 2321 hours at rate between 50-100 gpm.</t>
  </si>
  <si>
    <t>7.89</t>
  </si>
  <si>
    <t>Pumped estimated 4320 hours.</t>
  </si>
  <si>
    <t>Pumped estimated 1548 hours at a rate between 40-120.</t>
  </si>
  <si>
    <t>Pumped for estimated 250 hours.</t>
  </si>
  <si>
    <t>AcFt Est from Hrs</t>
  </si>
  <si>
    <t>11,037,600 gallons purchased from Southwest Water Authority</t>
  </si>
  <si>
    <t>Shares a meter with Water Permit #2110B</t>
  </si>
  <si>
    <t>Use reported on AUF for permit 2465</t>
  </si>
  <si>
    <t>Very little runoff - filled it for couple of weeks</t>
  </si>
  <si>
    <t>Reported zero water use and that system is operable. "Did not use this season."</t>
  </si>
  <si>
    <t>Water use reproted by Brian Ressler who rents the land from Dramsted</t>
  </si>
  <si>
    <t>No water used.  No run off due to drought</t>
  </si>
  <si>
    <t>COOP power sheet not included.  Useage estimated.</t>
  </si>
  <si>
    <t xml:space="preserve">purchased 92,223,500 gallons (283.02 acre-feet) from Southwest Water Authority </t>
  </si>
  <si>
    <t>No water use reported. "No water was pumped this year"</t>
  </si>
  <si>
    <t>No water use reported. "No water was pumped this year."</t>
  </si>
  <si>
    <t>Pumped for 96 hours</t>
  </si>
  <si>
    <t>No water use reported. "I did not pump irrigation water in 2017."</t>
  </si>
  <si>
    <t>Used only for gras around house and outbuildings.  Calculated using rate x hours x 60.</t>
  </si>
  <si>
    <t xml:space="preserve">Wells are in the NE1/4 of Section 12 so all use is reported under WP #5066. </t>
  </si>
  <si>
    <t>66.2% use reported here.  33.8% reported under WP 4358.</t>
  </si>
  <si>
    <t>66.2% use reported here, remaining under WP 4358</t>
  </si>
  <si>
    <t>11.9% use is reported under WP# 5437.</t>
  </si>
  <si>
    <t>On Southwest Water</t>
  </si>
  <si>
    <t>779 Hours pumped</t>
  </si>
  <si>
    <t>5.84</t>
  </si>
  <si>
    <t>11.9% use reported here, rest under WP 2384</t>
  </si>
  <si>
    <t>11.8% use reported here, rest under WP 2949</t>
  </si>
  <si>
    <t>11.8% use reported  under WP 5437</t>
  </si>
  <si>
    <t>98 acre-feet reported here. Remainder reported with total for WP 4171</t>
  </si>
  <si>
    <t>68,884 A/F pumped from Lake Sakakawea into Lake Audubon, 28,900 A/F released back into Lake Sakakawea, 21,537 A/F total water went down the McClusky canal</t>
  </si>
  <si>
    <t>Consumptive use portioned based on pumping rate specified on AUF.</t>
  </si>
  <si>
    <t>No use on permit.  Transfered to Brandon Helfriech.  to be cancelled.</t>
  </si>
  <si>
    <t>33.8% use reported here under each POD, remaining under WP 4172.</t>
  </si>
  <si>
    <t>33.8% use reported here under each POD, remaining under WP4172</t>
  </si>
  <si>
    <t>reported meter readings do not match up with 2016's reporting.</t>
  </si>
  <si>
    <t>13.76</t>
  </si>
  <si>
    <t>8.41</t>
  </si>
  <si>
    <t>All use reported under WP 1003.</t>
  </si>
  <si>
    <t>Pumped for 913 hours.</t>
  </si>
  <si>
    <t>No use reported.  Cancellation requested.  Plant closed.</t>
  </si>
  <si>
    <t>Depot 60 confirms 1.36 acre-feet of use in 2017.</t>
  </si>
  <si>
    <t>Pumped for 400 hours @ unknown rate.</t>
  </si>
  <si>
    <t>Pumped for 440 hours @ 1300 gpm.</t>
  </si>
  <si>
    <t>estimated begin meter from 2014 end meter reading of 063295</t>
  </si>
  <si>
    <t>3.57 acre-feet was sold to Stutsman County Rural Water</t>
  </si>
  <si>
    <t>No use reported. system reported operable. Dry year Little Beaver was empty all year no water to irrigate not a drop.</t>
  </si>
  <si>
    <t>No use reported. system reported operable. Dry year Little Beaver was empty all year no water to irrigate not a drop.d operable.</t>
  </si>
  <si>
    <t>No use reported. "It is a flood type system but we didn't get any flooding rains."</t>
  </si>
  <si>
    <t>No use reported. System reported operable. "Permit was utilized to provide water for a golf course during low water level years. Not currently being utilized."</t>
  </si>
  <si>
    <t>Population served: 33 lots + 9 hole golf</t>
  </si>
  <si>
    <t>We pump water for are yard + Garden from Dam in summer of 2017. 1 AF used as per past AUFs.</t>
  </si>
  <si>
    <t>All water purchased from NE Regional Water but want to retain permit number.</t>
  </si>
  <si>
    <t>All water purchased form NE Regional Water but want to retain permit number.</t>
  </si>
  <si>
    <t>All water from Trail County Rural Water. (35.7 AcFt)</t>
  </si>
  <si>
    <t>No use reported. No water required from this source in 2017.</t>
  </si>
  <si>
    <t>No use reported. "Water holding berms installed on creek bottom hay field"</t>
  </si>
  <si>
    <t>No use reported . "4-5 in, no runoff, snow melt and rain fall."</t>
  </si>
  <si>
    <t>Estimated 336 hours pumped at 650 gpm.</t>
  </si>
  <si>
    <t>Estimated 500 hours pumped @ 650 gpm.</t>
  </si>
  <si>
    <t>Well pumps 10% of the total volume</t>
  </si>
  <si>
    <t>corrected</t>
  </si>
  <si>
    <t>Pumped for 512 hours @ 125 gpm.</t>
  </si>
  <si>
    <t>See permit 1929A</t>
  </si>
  <si>
    <t>Pumping rate for Andeaver Refinery for 2017 = 118 gpm. Pumping rate for MBI from Feb 2017 to June 2017 (87 days total) = 1122 gpm.</t>
  </si>
  <si>
    <t>Per phone conversation with Mrs. Anderson, meter is in BARRELS x10.  Total water use should be 21,316,260 Gallons.</t>
  </si>
  <si>
    <t>Per phone call with Mrs. Anderson, usage should be approx. 289.5 hrs @ 280 gpm.  Total gallons used is approx. 4,863,600 gallons</t>
  </si>
  <si>
    <t>Purchased water</t>
  </si>
  <si>
    <t>reported no use</t>
  </si>
  <si>
    <t xml:space="preserve">Use based on 192 calculated hours </t>
  </si>
  <si>
    <t>No use reported. All use reported under Temp ND2017-18440</t>
  </si>
  <si>
    <t>No use reported. Water from McLean Sheridan Rural Water (8.1 AcFt)</t>
  </si>
  <si>
    <t>All use was reported under 4717, AUFs were sent seperately.</t>
  </si>
  <si>
    <t>acres (35 acres in north pivot and 13 acres in south pivot) and crop type verified on 5/2/18 phone call with Bruce Johnson, renter from NDI Williston 154, LLC. -AN</t>
  </si>
  <si>
    <t>One connection, Population 5.</t>
  </si>
  <si>
    <t>30155600 - 12927700 gallons = 52.8 acre-feet. divided in half is 26.4 acre-feet.</t>
  </si>
  <si>
    <t>The water use is split in half between 3151 and 5617. (one well, two pivots)</t>
  </si>
  <si>
    <t>29654 KwH (0.825)/(0.746*50 hp)=655 hrs at 900 gpm</t>
  </si>
  <si>
    <t>well not used, but has not been abandoned</t>
  </si>
  <si>
    <t>5.04</t>
  </si>
  <si>
    <t>4.24</t>
  </si>
  <si>
    <t>4.83</t>
  </si>
  <si>
    <t>Reported no use. States system is in-operable.</t>
  </si>
  <si>
    <t>Ran out of water due to drought</t>
  </si>
  <si>
    <t>No irrigation took place as no water was available due to extreme drought</t>
  </si>
  <si>
    <t>This land is supplied with water from the Lower Yellowstone Irrigation District. Flood irrigation</t>
  </si>
  <si>
    <t>Water is supplied by LYIP from the Yellowstone River</t>
  </si>
  <si>
    <t>No water use - loking into new wells this summer.</t>
  </si>
  <si>
    <t>No water use, irrigation system operable.</t>
  </si>
  <si>
    <t>north system = 412 hours</t>
  </si>
  <si>
    <t>No use reported. System reported operable. "Water comes from runoff its called flood Irrigation. There wasn't any runoff from the snow."" -- This describes overland runoff, not flood irrigation. Approved sources are Knife River and Elm Creek.</t>
  </si>
  <si>
    <t>No use reported. "It was wet. No irrigation"</t>
  </si>
  <si>
    <t>No use reported. Sytem reported operable.</t>
  </si>
  <si>
    <t>All consumptive use was sold to Industrial Water Transfer Companies.</t>
  </si>
  <si>
    <t>Reported no irrigation use. "My cattle drink out of the creek during the spring, summer and fall."</t>
  </si>
  <si>
    <t>No water used this past year.</t>
  </si>
  <si>
    <t>No water use. States that irrigation system is inoperable.</t>
  </si>
  <si>
    <t>No water use. States that irirgation system is inoperable</t>
  </si>
  <si>
    <t>No use reported.  Cancellation requested.</t>
  </si>
  <si>
    <t>0.05 AF</t>
  </si>
  <si>
    <t>Pupmed @ 600 gpm for 103 estimated (written down) hours.</t>
  </si>
  <si>
    <t>Rate estimated from prior year reported.</t>
  </si>
  <si>
    <t>4.56 inches reported for 137.28 acres  in the NE1/4 of Section 16 and 2.1 inches were reported for 137.28 acres in the NW1/4 Section 16</t>
  </si>
  <si>
    <t>Acre feet based on hours pumped</t>
  </si>
  <si>
    <t>Acre Feet calculated from hour meter hours</t>
  </si>
  <si>
    <t>4.95</t>
  </si>
  <si>
    <t>No longer a public water system.</t>
  </si>
  <si>
    <t xml:space="preserve">Q=2316 gpm, source = surface water </t>
  </si>
  <si>
    <t>Q=2316 gpm, source = surface water</t>
  </si>
  <si>
    <t xml:space="preserve">Q = 2316 gpm, source = surface water </t>
  </si>
  <si>
    <t xml:space="preserve">Q=2466 gpm, source = surface water </t>
  </si>
  <si>
    <t>Q=2291 gpm, source = SW</t>
  </si>
  <si>
    <t xml:space="preserve">Q=2210 gpm, source = groundwater </t>
  </si>
  <si>
    <t xml:space="preserve">Q=1850 gpm, source = ground water and surface water </t>
  </si>
  <si>
    <t>Q=1755 gpm, source = GW &amp; SW</t>
  </si>
  <si>
    <t>Q=1750 gpm, source = GW &amp; SW</t>
  </si>
  <si>
    <t>Q=1550 gpm, source = groundwater</t>
  </si>
  <si>
    <t>Q=1650 gpm, source groundwater for 9 months, surface water for 3 months</t>
  </si>
  <si>
    <t>Q=1650 gpm, source = GW for 9 months, SW for 3 months</t>
  </si>
  <si>
    <t>Q=2200 gpm, source GW &amp; SW blended</t>
  </si>
  <si>
    <t xml:space="preserve">Q=2200 gpm </t>
  </si>
  <si>
    <t>Q=2200 gpm</t>
  </si>
  <si>
    <t>pump was not in operation</t>
  </si>
  <si>
    <t>Q = 150 gpm</t>
  </si>
  <si>
    <t>pump not in operation for 2016</t>
  </si>
  <si>
    <t>No water used "due to no rain so the creek didn't run"</t>
  </si>
  <si>
    <t>No water was used. Irrigation system operable.</t>
  </si>
  <si>
    <t>No water used "due to drough the creek never ran"</t>
  </si>
  <si>
    <t>No water used. "No - only runoff in dikes"</t>
  </si>
  <si>
    <t>Reported under this POD based on past years.</t>
  </si>
  <si>
    <t>Acres irrigated: NE1/4 S16 and SW1/4 S15-T142N-R70W</t>
  </si>
  <si>
    <t>Reported no use. States system is operable.</t>
  </si>
  <si>
    <t>Pumped for 60 hours @ 2 gpm.</t>
  </si>
  <si>
    <t>Pumped for estimated 545 hours.</t>
  </si>
  <si>
    <t>Pumped for 216 hours</t>
  </si>
  <si>
    <t>Water purchased from SEWUA</t>
  </si>
  <si>
    <t>81,600 Kw hours @ 100 HP and 800 GPM = approximately 132.9 acre-feet</t>
  </si>
  <si>
    <t>Water was used to fill tanks but was drained on the ground. No water was sold (not put to beneficial use then).</t>
  </si>
  <si>
    <t>Well #11</t>
  </si>
  <si>
    <t>Well #4</t>
  </si>
  <si>
    <t>Wells #6, 7, &amp; 15</t>
  </si>
  <si>
    <t>Well #5</t>
  </si>
  <si>
    <t>Wells #10 (aka 10B) and 16</t>
  </si>
  <si>
    <t>Wells # 9 and 14</t>
  </si>
  <si>
    <t>Well #8</t>
  </si>
  <si>
    <t>Well 17</t>
  </si>
  <si>
    <t>Wells #12 &amp; 13</t>
  </si>
  <si>
    <t>Wells 1 and 2</t>
  </si>
  <si>
    <t>230 hrs pumped</t>
  </si>
  <si>
    <t>610 hrs pumped</t>
  </si>
  <si>
    <t>Spring is not usable, lake swolled up point of source</t>
  </si>
  <si>
    <t>Water used year round</t>
  </si>
  <si>
    <t xml:space="preserve">No Use reported. </t>
  </si>
  <si>
    <t>No use reported. Served by North Valley Water District</t>
  </si>
  <si>
    <t>Cancel</t>
  </si>
  <si>
    <t>No use reported. system reported operable.</t>
  </si>
  <si>
    <t>The meter is McCrometer.  The gallon counter only goes to 9,999,999.9 and then resets to 0. (Assumed meter must have cycled 2x to get to reported 62 ac-ft - AN)</t>
  </si>
  <si>
    <t>water was used for spraying crops and fire fighting</t>
  </si>
  <si>
    <t>minimum flow rate of 10bbl/min (420 gpm); maximum 47.5 bbl/min (1995 gpm), est. average = 25 bbl/min (1050 gpm)</t>
  </si>
  <si>
    <t>units of gallons per 12/13/17 phone conversation with Todd Goens</t>
  </si>
  <si>
    <t>Reported 103 acres and 12"/acre to be split w/Permit 2792</t>
  </si>
  <si>
    <t>Reported no use at this POD</t>
  </si>
  <si>
    <t>Reported 103 acres to be split w/Permit 1546. 1546 reported 12"/acre</t>
  </si>
  <si>
    <t>Need to look into. Appears to be highly overusing for this POD.</t>
  </si>
  <si>
    <t>pumping rate from 2016 AUF</t>
  </si>
  <si>
    <t>N. Pivot 34SW</t>
  </si>
  <si>
    <t>Stratam c-14 shut in 2017.</t>
  </si>
  <si>
    <t xml:space="preserve">monthly report adds to 97,111,645 and entered as use.  AUF indicates 96,653,676. </t>
  </si>
  <si>
    <t>Corrected AUF sent by Jodi Riehl on 2/16/18.</t>
  </si>
  <si>
    <t>12.56</t>
  </si>
  <si>
    <t>No water used. Not developed yet, due to poor commodity prices.</t>
  </si>
  <si>
    <t>meter doesn't work</t>
  </si>
  <si>
    <t>meter doesnt work</t>
  </si>
  <si>
    <t>7,300,000 gallons x 2 = 14,600,000 gallons = 44.8 acre-feet</t>
  </si>
  <si>
    <t>edible beans</t>
  </si>
  <si>
    <t>Reported use is highly inaccurate because Mr. Vander Vorste does not have a water meter. Mr. Vander Vorste irrigated more land than permited for this permit. The situations were discovered during an October 2017 permit inspection. Mr. Vander Vorste also has a surface water permit (#4985) that is approved for all acreage irrigated. A Meter Order and Cease and Desist Letter (regarding irrigation of unapproved acreage for #2402A) were sent but he did not pick-up from his PO Box. I delivered the letters to him on February 15, 2018, when he visited the SWC.</t>
  </si>
  <si>
    <t>No water was used this year</t>
  </si>
  <si>
    <t>the monthly use data was not substracted from 1120 monthly data when 1120 annual use was entered.</t>
  </si>
  <si>
    <t>No water use. Irrigation system operable.</t>
  </si>
  <si>
    <t>5hp on end gun</t>
  </si>
  <si>
    <t xml:space="preserve">meter finish at 701.0 ac-ft. </t>
  </si>
  <si>
    <t>meter finish at 28.00 ac-ft</t>
  </si>
  <si>
    <t>Total Water Use reported was split evenly between 14505330B and 14505424W as the entire water use form was not returned to us.</t>
  </si>
  <si>
    <t xml:space="preserve">Not developed.  Wells and pumps installed January 2018. Center pivot delivered and to be assembled March 2018. </t>
  </si>
  <si>
    <t>8.61</t>
  </si>
  <si>
    <t>10.96</t>
  </si>
  <si>
    <t>11.45</t>
  </si>
  <si>
    <t xml:space="preserve">reported 477,946,110 gallons from this POD, had to subtract 50% of 6597 to get 1120 use, </t>
  </si>
  <si>
    <t xml:space="preserve">reported 779,806,798 gallons from this POD, had to subtract 50% of 6597 to get 1120 use, </t>
  </si>
  <si>
    <t>Reported on annual use form for WP# 5266.</t>
  </si>
  <si>
    <t>Re[orted on Annual use for for WP# 5027.</t>
  </si>
  <si>
    <t>Well used for sewer flushing and in case of emergency.</t>
  </si>
  <si>
    <t>Well is used for sewer flushing and in case of emergency.</t>
  </si>
  <si>
    <t>Surface water is 90% of the water pumped at the Horizontal Collector Well. Population served is total for the 3 permits.</t>
  </si>
  <si>
    <t>Did not use this past year.</t>
  </si>
  <si>
    <t>we had trouble all year with this weel and irrigation system</t>
  </si>
  <si>
    <t>acres estimated based on 2017 aerial photography</t>
  </si>
  <si>
    <t>All water purchased from SW Pipeline</t>
  </si>
  <si>
    <t>Q = 300 gpm. Well #1</t>
  </si>
  <si>
    <t>Q=300gpm, well #1. Letter attached with AUF describing use calculated from KWhrs.</t>
  </si>
  <si>
    <t>Q=300 gpm, well 1</t>
  </si>
  <si>
    <t>Q=300gpm</t>
  </si>
  <si>
    <t xml:space="preserve">300 gpm </t>
  </si>
  <si>
    <t>Q=225 gpm</t>
  </si>
  <si>
    <t>q = 300 gpm</t>
  </si>
  <si>
    <t>q =300 gpm</t>
  </si>
  <si>
    <t>q = 310 gpm</t>
  </si>
  <si>
    <t>irrigation golf course</t>
  </si>
  <si>
    <t>Drought - low river level Next line "water -poor quality"</t>
  </si>
  <si>
    <t>drought - low river water level - poor quality</t>
  </si>
  <si>
    <t>drought - low river level water - poor quality</t>
  </si>
  <si>
    <t>both wells on stand by for emergency use</t>
  </si>
  <si>
    <t>States that irrigation system is not operable at this time</t>
  </si>
  <si>
    <t>Zero (0) use this last year will stop in and talk with you the next time I get to Bismarck Thank you Yes I own the above listed land</t>
  </si>
  <si>
    <t>Building is still under construction.  Estimated date of use for this building/plant is summer of 2018.</t>
  </si>
  <si>
    <t>Did not report a rate</t>
  </si>
  <si>
    <t>Williston's water use for this permit was 6,249.7 AcFt.  Total water use of 10,209.9 AcFt includes permits 2415, 4107, and 6294.  The use of those permits is subtracted from total reported use to reflect use against permit 720.  JSorenson.  3/1/18.</t>
  </si>
  <si>
    <t>Recieved by email LATE on 3/1/18 by Mike Moran - SuperIntendent at Golf Course</t>
  </si>
  <si>
    <t>Reported no use and that system is operable.</t>
  </si>
  <si>
    <t>Reported 720 hrs pumped &amp; estimated 15 inches/acre</t>
  </si>
  <si>
    <t>No water runoff this year</t>
  </si>
  <si>
    <t>Reported no use "due to early February thaw."</t>
  </si>
  <si>
    <t>golf course irrigation</t>
  </si>
  <si>
    <t>golf course irriation</t>
  </si>
  <si>
    <t>golf course irrigation [based on montly values and connections served]</t>
  </si>
  <si>
    <t>Reported no water use. Subject to cancellation.</t>
  </si>
  <si>
    <t>reported use is based on monthly totals</t>
  </si>
  <si>
    <t>No water used - system is operational.</t>
  </si>
  <si>
    <t>No water use - system work.</t>
  </si>
  <si>
    <t>No water used - system is working.</t>
  </si>
  <si>
    <t>No use reported. "Had trouble with the pond"</t>
  </si>
  <si>
    <t>No use reported. "Still working on Pivot"</t>
  </si>
  <si>
    <t>Inoperable. "We hope that the day will come that the frac water delivery systems will become an economically viable option for us to use as a w"</t>
  </si>
  <si>
    <t>Inoperable.</t>
  </si>
  <si>
    <t>Operable</t>
  </si>
  <si>
    <t>not irrigated</t>
  </si>
  <si>
    <t>36 hours pumped, 68597340 gallons reported for this pod</t>
  </si>
  <si>
    <t>72 hours pumped, 146944409 gallons reported [451.11 af] this is incorrect.This reporting needs follow up with permit holder. 72 hours * 1000 gpm = 13.26 ac-ft was calc used until permit holder can confirm.</t>
  </si>
  <si>
    <t>spring is still under water from the lake</t>
  </si>
  <si>
    <t>We are still working with contractor to finish the irrigation system. No water was used.</t>
  </si>
  <si>
    <t>No water used.  All water from SC Rural Water</t>
  </si>
  <si>
    <t>Acres estimated from 2016 AUF</t>
  </si>
  <si>
    <t>.8</t>
  </si>
  <si>
    <t>12.37</t>
  </si>
  <si>
    <t>no use reported.  System has been removed.</t>
  </si>
  <si>
    <t>Use reported under 4815.</t>
  </si>
  <si>
    <t>All water purcahsed from SE Rural Water</t>
  </si>
  <si>
    <t>All water from SE Water Users</t>
  </si>
  <si>
    <t>Sold equiptment</t>
  </si>
  <si>
    <t>All water fromNE Regional Water</t>
  </si>
  <si>
    <t>All water from All Seasons Water Users</t>
  </si>
  <si>
    <t>SW Water</t>
  </si>
  <si>
    <t>Reported 2 to 2.5 inches and w/no reported acreage</t>
  </si>
  <si>
    <t>Reported 1 to 1.5 inches w/no reported acreage.</t>
  </si>
  <si>
    <t>Did not report use</t>
  </si>
  <si>
    <t>Reported no use. "Pump site under repair."</t>
  </si>
  <si>
    <t>Use obtained from Brian Ressler who rents this land from Dramsted</t>
  </si>
  <si>
    <t>12.09</t>
  </si>
  <si>
    <t>13.99</t>
  </si>
  <si>
    <t>13.54</t>
  </si>
  <si>
    <t>13.31</t>
  </si>
  <si>
    <t>12.89</t>
  </si>
  <si>
    <t>Jaysen Schock indicated 75% of their water use is provided by their well and 25% is provided by the City of West Fargo and it has been done this way for several years. All metered water is coming from their well, therefore the total reported use should be reported under this permit. RPH 1/18/19</t>
  </si>
  <si>
    <t xml:space="preserve">7.95 AF reported as non consumptive; total 26.5 AF reported for POD </t>
  </si>
  <si>
    <t>Use was reported under 14108135AC, but Jeff Kulzer has stated that he has only used from 14108135B since purchasing the irrigated land in 12/2021. 2/18/2021 jsm</t>
  </si>
  <si>
    <t>All water from Rural Water</t>
  </si>
  <si>
    <t>No use reported.  Not operable</t>
  </si>
  <si>
    <t>Not pumped (unreadable) Just got permit Intend to pump 2018</t>
  </si>
  <si>
    <t>I do not rent this land anymore.</t>
  </si>
  <si>
    <t>reported more irrigated acres than authorized</t>
  </si>
  <si>
    <t>Reporting 228,648 AF of water use to irrigate 75 acres. Something was reported incorrectly. Will assume 12inches/acre.</t>
  </si>
  <si>
    <t>Pumping much higher rate than authorized</t>
  </si>
  <si>
    <t xml:space="preserve">Appears to be reporting for evaporative losses at his fish pond. </t>
  </si>
  <si>
    <t>NAWS under construction</t>
  </si>
  <si>
    <t>No form received.  Well transfered to ND Oil and Gas in 2018.  Well was confiscated from owner and O&amp;G is plugging water well</t>
  </si>
  <si>
    <t>Sept, Oct, Nov meter readings were high. New meter in Dec.</t>
  </si>
  <si>
    <t>supplemental wells 1-2-3-4-5</t>
  </si>
  <si>
    <t>All water from Grand Forks Traill County Rural Water</t>
  </si>
  <si>
    <t>Acres estimated as 95 based on 2017 aerial</t>
  </si>
  <si>
    <t>Bill Sheld rents this and did not write down starting #, so this is estimate bu should be very close.</t>
  </si>
  <si>
    <t>note this pump had to be repaired so ran less than usual</t>
  </si>
  <si>
    <t>The well screen does not let enough water into the well to pump it. I need to drill a new well.</t>
  </si>
  <si>
    <t>no use, system operable, we had plenty of rain fall in 2017</t>
  </si>
  <si>
    <t>should be going in 2018. System was repaired in Fall of 2017</t>
  </si>
  <si>
    <t>Usage confirmed via Phone call with Duane.</t>
  </si>
  <si>
    <t>end of meter reading last year was 213, 95 listed was from end of 2016</t>
  </si>
  <si>
    <t>(40992kwh*0.825)/(.746*50) = 906 hrs pumped</t>
  </si>
  <si>
    <t>32313 kwH*0.825/(.746*50hp) = 108 hrs</t>
  </si>
  <si>
    <t>1021 hr pumped at 800 gpm</t>
  </si>
  <si>
    <t>1080 hr pumped at 800gpm</t>
  </si>
  <si>
    <t>276 Barrels via phone call with Duane Berg on 3/29/18</t>
  </si>
  <si>
    <t>Reported nearly double approved rate</t>
  </si>
  <si>
    <t>No water use reported from this POD.</t>
  </si>
  <si>
    <t>Way over using. Proably reporting additional water use authorized under other permits.</t>
  </si>
  <si>
    <t>Over using. Proably reporting additional water use authorized under other permits.</t>
  </si>
  <si>
    <t>Over irrigating acreage</t>
  </si>
  <si>
    <t>Sold water to NAWS.</t>
  </si>
  <si>
    <t>Sold water to NAWS</t>
  </si>
  <si>
    <t>First 100 acre-feet reporte here, remainder under Permit No. 6517.</t>
  </si>
  <si>
    <t>over-watering?</t>
  </si>
  <si>
    <t>Over-using and irrigating unauthorized land.</t>
  </si>
  <si>
    <t>6.905</t>
  </si>
  <si>
    <t>No use, crop froze</t>
  </si>
  <si>
    <t>no use, crop froze</t>
  </si>
  <si>
    <t>Not yet developed, applicaiton for change in POD pending</t>
  </si>
  <si>
    <t>No use reported - low water</t>
  </si>
  <si>
    <t>Reported no use and that system is not operable.</t>
  </si>
  <si>
    <t>No use from this POD.  Permit needs work</t>
  </si>
  <si>
    <t>No use, no system in place</t>
  </si>
  <si>
    <t>102 acres of peas</t>
  </si>
  <si>
    <t>850 hrs pumped at 550 gpm</t>
  </si>
  <si>
    <t>450 gpm for 850 hrs</t>
  </si>
  <si>
    <t>0.33 of total use applied to #4180 remainder to #5267</t>
  </si>
  <si>
    <t>50% #4180 and 50% #4733</t>
  </si>
  <si>
    <t>648 hrs pumped based on kwh</t>
  </si>
  <si>
    <t>combine use of pivot in 42A and 27D</t>
  </si>
  <si>
    <t>acres based on 2016 use forms</t>
  </si>
  <si>
    <t>4.04</t>
  </si>
  <si>
    <t>9.98</t>
  </si>
  <si>
    <t>some of the water went to another pivot</t>
  </si>
  <si>
    <t>meter reading for 07D pivot.  Additional water went to linear system in sec. 6.  Linear system is 110 acres 42% is under #5316 with remaining under #6320.</t>
  </si>
  <si>
    <t xml:space="preserve"> meter reading for total water use to 110 acre linear pivot in sec 6. 58% reported under #6320.  10 ac-ft associated with pivot in sec 32 that is 68.2 acres</t>
  </si>
  <si>
    <t>use split 50/50 for each POD</t>
  </si>
  <si>
    <t>reported under #3970</t>
  </si>
  <si>
    <t>I completed this online but evidently it didn't accept or I may have done something wrong.</t>
  </si>
  <si>
    <t>130 ac of corn, 110 ac of soybean</t>
  </si>
  <si>
    <t>Remaining 22.49 acre-feet under permit 6205.</t>
  </si>
  <si>
    <t>Reported no water use</t>
  </si>
  <si>
    <t>No use reported.  Using R&amp;T Water.  Wells have been capped.  Cancellation to be requested.</t>
  </si>
  <si>
    <t xml:space="preserve">No water used. "I'm going to put in low pressure pivot system this year. * pump into holding dam for all acres". </t>
  </si>
  <si>
    <t>No water use. Irrigation system operable. "Pump was not used in 2017"</t>
  </si>
  <si>
    <t>No water used. Irrigation system not operable.</t>
  </si>
  <si>
    <t>No water used. Irrigation system operable.</t>
  </si>
  <si>
    <t>No water used, irrigation system not operable</t>
  </si>
  <si>
    <t>No water used "No runoff"</t>
  </si>
  <si>
    <t>No well in this POD.</t>
  </si>
  <si>
    <t xml:space="preserve">This well serves two pivots, each with their own hour meter. </t>
  </si>
  <si>
    <t>Reported irrigated land in 14408216C</t>
  </si>
  <si>
    <t>Reported irrigated land in 14408221B</t>
  </si>
  <si>
    <t>Reported no use and "sideroll"</t>
  </si>
  <si>
    <t>lower flood by house</t>
  </si>
  <si>
    <t xml:space="preserve">Two meters </t>
  </si>
  <si>
    <t>Flowmeter 921005000 - 88967500 gallons = 9.6 acre-feet</t>
  </si>
  <si>
    <t>Updated from 2005 AUF on 6/6/18. jcs</t>
  </si>
  <si>
    <t>No use reported, system needs repair</t>
  </si>
  <si>
    <t>No use reported, system needs repaired</t>
  </si>
  <si>
    <t>Reported inches per acre are 1.75 inches for 135 acres in the SW1/4 of Section 15 and 2.5 inches for Sec 135 acres in the NW1/4 of Section 22</t>
  </si>
  <si>
    <t>Reported inches per acre are 1.25 inches for 135 acres in the NE1/4 of Section 21, 2.0 inches for Sec 135 acres in the NW1/4 of Section 21, and 2.25 inces for 135 acres in the SE1/4 Section 21</t>
  </si>
  <si>
    <t>Reported inches were 1.25 inches for acres in the SE 1/4 of Section 10 (Soybeans) and 2.25 inches for acres in the SW1/4 of Section 10 (Corn)</t>
  </si>
  <si>
    <t>Reported inches are 2.0 inches in the NE1/4 of Section 33 (Corn) and 1.0 inches in the NW1/4 of Section 33</t>
  </si>
  <si>
    <t>In July, August, September, and October the system had many failures do to construction within the City, Which is due to the diversion. Mike Kurkowskie</t>
  </si>
  <si>
    <t>Monthly values are the amounts supplied by Traill Rural Water District to Galesburg. RPH 07/13/18</t>
  </si>
  <si>
    <t>Provided water by Southwest Water</t>
  </si>
  <si>
    <t>Receiving water from SE Rural Water</t>
  </si>
  <si>
    <t>zero use, all water from North Prairie</t>
  </si>
  <si>
    <t>Evap loss only</t>
  </si>
  <si>
    <t>permit cancelled</t>
  </si>
  <si>
    <t>not working</t>
  </si>
  <si>
    <t>water reported under 4833</t>
  </si>
  <si>
    <t>9.2% of total use: see WP 4354 annual use form for data</t>
  </si>
  <si>
    <t>all use reported under permit 835</t>
  </si>
  <si>
    <t>changed from 207.3 acre-feet to 182.645 acre-feet on 10/29/18. See history.</t>
  </si>
  <si>
    <t>12.05</t>
  </si>
  <si>
    <t>Reported as not owning land.</t>
  </si>
  <si>
    <t>Use estimated.  Power sheet never recieved after multiple phone calls to permit holder.</t>
  </si>
  <si>
    <t>38286967 gallons= 117.5 acre-feet divided by 10 PODs is 11.75 acre-feet/POD.</t>
  </si>
  <si>
    <t>38,286,967 gallons= 117.5 acre-feet divided by 10 PODs is 11.75 acre-feet/POD.</t>
  </si>
  <si>
    <t>Sold frac water. no irrigaiton</t>
  </si>
  <si>
    <t>Still Wet and Raining</t>
  </si>
  <si>
    <t>&lt;&gt;1</t>
  </si>
  <si>
    <t>No Water Pumped in 2018</t>
  </si>
  <si>
    <t>Land Rented, no irrigation</t>
  </si>
  <si>
    <t>pumping rate based on previous years</t>
  </si>
  <si>
    <t>In-Operable</t>
  </si>
  <si>
    <t>Developed POD located here.  Irrigated acres are also reported in 17C.</t>
  </si>
  <si>
    <t xml:space="preserve">1 and 3/4 circles at .65" </t>
  </si>
  <si>
    <t>Total water use for the two pivots: 35,544,700 + 27,005,500 = 62,550,200 gallons (191.96 acre-feet).</t>
  </si>
  <si>
    <t>System Not Operable</t>
  </si>
  <si>
    <t>Did not need to irrigate, there was enough moisture.</t>
  </si>
  <si>
    <t>No use. Irrigation is operable.</t>
  </si>
  <si>
    <t>Total water use: 33,831,600 + 15,806,300 = 49637900 gallons (152.3 acre-feet).</t>
  </si>
  <si>
    <t>Pumped 20 hours</t>
  </si>
  <si>
    <t>Pumped 30 Hours</t>
  </si>
  <si>
    <t>Reports puming 12 hours a day, most likely the pumping rate is off.  Estimate is taken from last year, would seem about right for a Golf Course.  An inspection needs to be performed to get a more accurate estimate.</t>
  </si>
  <si>
    <t>west pivot</t>
  </si>
  <si>
    <t>Feedlot Pivot</t>
  </si>
  <si>
    <t xml:space="preserve">Double reporting with permit 1817. Using the existing records of annual use and irrigated area for perit 1817, the consumptive use for this permit can be calculated.  </t>
  </si>
  <si>
    <t>States the meter is broken, reports no use</t>
  </si>
  <si>
    <t>He got his numbers switched around this year. The first hour meter is 5948 - 5549 = 399 hours. The second hour meter is 600 - 300 = 305 hours. Total is 399 +305 = 704 hours @ 850 gpm = 110</t>
  </si>
  <si>
    <t>He got his numbers switched around this year. It should be 5466 - 4934 = 532 hours @ 1100 gpm = 107.8 acre-feet.</t>
  </si>
  <si>
    <t>The reported pumping rate and inches applied does not correlate with past use. 80 gpm for this POD appears to be what is typically used in the past.</t>
  </si>
  <si>
    <t>The reported pumping rate and inches applied does not correlate with past use. 100 gpm for this POD appears to be what is typically used in the past.</t>
  </si>
  <si>
    <t>No use. system operable.</t>
  </si>
  <si>
    <t>No use. had a wet year. system operable.</t>
  </si>
  <si>
    <t>No use. No operable system. See annual use form for explanation.</t>
  </si>
  <si>
    <t>On the AUF, Neal Johnson states, "System has been removed, water used is for nurse tank use only."</t>
  </si>
  <si>
    <t xml:space="preserve">Owner has two meters. Both reset during the season. </t>
  </si>
  <si>
    <t>Acres based on approved acreage</t>
  </si>
  <si>
    <t>Excess Moisture</t>
  </si>
  <si>
    <t>1/4 to 1/2" applied, used 3/8" average</t>
  </si>
  <si>
    <t>0.38</t>
  </si>
  <si>
    <t>The meter may read in A-F *100, based on the way it's written.  Different values were obtained estimating by the different available calculations.  Inches and meter reading not times 100 came closest to each other.</t>
  </si>
  <si>
    <t xml:space="preserve">Just overland flooding  (if the flood irrigation is intended it's stated that the gates are used, that was not the case this reporting) </t>
  </si>
  <si>
    <t>In process (of developing)</t>
  </si>
  <si>
    <t>No use. Not developed yet.</t>
  </si>
  <si>
    <t>Total use was 29434000 gallons = 90.33 acre-feet for 200 acres. But 2/3 of this gets reported under this permit and the remaining third is reported under 4355</t>
  </si>
  <si>
    <t>Acre-feet based on 216 estimated hours. System was inoperable for about 8-10 day this summer</t>
  </si>
  <si>
    <t>Acre-Feet based on 67.2 hours from hour meter. RPH</t>
  </si>
  <si>
    <t>Primary meter equals 87.3 acre-feet. Second meter reading End: 411523 gallons X 100, Begin 252495 X 100  = 15902800 gallons or 48.8 acre feet; Second pump HP=60; Both meters read in X100 gallons</t>
  </si>
  <si>
    <t>System is not operable according to Archie Wanner</t>
  </si>
  <si>
    <t>Acre-Feet calculated from meter readings. Meter in Gallons X 100</t>
  </si>
  <si>
    <t>average of reported inches of water applied per acre (1-2)</t>
  </si>
  <si>
    <t>Acre-feet based on meter readings.</t>
  </si>
  <si>
    <t>No water used in 2020 and no water will be used in 2021</t>
  </si>
  <si>
    <t>No good information was given so AUF was processed as zero as accurate information is required to be submitted - he was reached out to a few times.</t>
  </si>
  <si>
    <t>Acre-feet based on 456 hours on hour meter</t>
  </si>
  <si>
    <t>Acre-feet based on 578 hours on hour meter</t>
  </si>
  <si>
    <t>Irrigation system inoperable.</t>
  </si>
  <si>
    <t>Irrigation system inoperable</t>
  </si>
  <si>
    <t>Linda Kidd states, No irrigtion system in place, removing trees.</t>
  </si>
  <si>
    <t>Poor runoff - no irrigation - too dry</t>
  </si>
  <si>
    <t>No irrigation - too dry - poor runoff</t>
  </si>
  <si>
    <t>System inoperable</t>
  </si>
  <si>
    <t>reported higher volume of use than allocated</t>
  </si>
  <si>
    <t>Reported no use. "Partially developed. I recently purchased this land from my parents David &amp; Rita and are planning to save enough money to fully develop."</t>
  </si>
  <si>
    <t>764 hrs pumped.</t>
  </si>
  <si>
    <t>Reported no water use &amp; that system is operable.</t>
  </si>
  <si>
    <t>Reported no use. "I am trying to acquire a pump and starter that works with new electric line. Should have it up and running next summer."</t>
  </si>
  <si>
    <t>Reported no water use &amp; "no irrigation system"</t>
  </si>
  <si>
    <t>Reported no water use b/c "no runoff"</t>
  </si>
  <si>
    <t>reported estimated 500 hrs</t>
  </si>
  <si>
    <t>Reported no water use &amp; "system is not operable"</t>
  </si>
  <si>
    <t>Reported no water use &amp; that system is operable</t>
  </si>
  <si>
    <t>Reported no water use &amp; that system is "not set up yet"</t>
  </si>
  <si>
    <t>Reported no water use &amp; that "my 2.8 acres of cliffs is NON-FARMABLE"</t>
  </si>
  <si>
    <t>Reported no water use &amp; that system is not operable</t>
  </si>
  <si>
    <t xml:space="preserve">Reported no water use </t>
  </si>
  <si>
    <t>Water is too saline to use for irrigation</t>
  </si>
  <si>
    <t>Reported no water use &amp; that " our irrigation system was down the entire year for repair"</t>
  </si>
  <si>
    <t>Reported no water use &amp; that system is inoperable</t>
  </si>
  <si>
    <t>No H2O spreading on this legal description</t>
  </si>
  <si>
    <t>Oil Co putting a oil pad in this area</t>
  </si>
  <si>
    <t>Reported no to very little water use. "This is a waterspread irrigation. The dikes didn't flood this spring. Very little snow, that melted slowly. No runoff, it all soaked into the ground."</t>
  </si>
  <si>
    <t>Permit Holder states this POD as "N/A"</t>
  </si>
  <si>
    <t>I have talked with your office to make sure my permit is preserved (for Sec 2 above and Sec 35)</t>
  </si>
  <si>
    <t>No water use reported. "Partially developed. I recently purchased this land from my parents David &amp; Rita Ridl &amp; are planning to save enough money to fully develop."</t>
  </si>
  <si>
    <t>Irrigation system not operable</t>
  </si>
  <si>
    <t>Reported no water use. "there was no runoff so no water was used"</t>
  </si>
  <si>
    <t>Inches estimated from previous AUFs</t>
  </si>
  <si>
    <t>Inches estimated from previous AUFs.</t>
  </si>
  <si>
    <t>Reported no water use. "Did not use acreas for crops. No water was used."</t>
  </si>
  <si>
    <t>Reported 849 hours.</t>
  </si>
  <si>
    <t>Did not pump any water in 2018.</t>
  </si>
  <si>
    <t>Reported estimated 100 hours</t>
  </si>
  <si>
    <t>Reported no water use. "My water spreading has not worked for 4 years. Do to the lack of snow &amp; rain."</t>
  </si>
  <si>
    <t>Source of water too low</t>
  </si>
  <si>
    <t>Installed new control panel &amp; VFD, readings zeroed out beginning of year.</t>
  </si>
  <si>
    <t>Acres estimated based on approved acreage. Acre-feet estimated based on reported inches.</t>
  </si>
  <si>
    <t>Reported no water use.</t>
  </si>
  <si>
    <t>Acres estimated off of approved acres. Acre-feet estimated off of reported inches</t>
  </si>
  <si>
    <t>Irrigation system is not operable</t>
  </si>
  <si>
    <t>Reported estimated gallons</t>
  </si>
  <si>
    <t>Reported estimated gallons at this POD annually. Past years show use in other POD (error?)</t>
  </si>
  <si>
    <t>No use reported here.</t>
  </si>
  <si>
    <t>Use reported under this POD, as per history.</t>
  </si>
  <si>
    <t>Reported no water use &amp; that system operability is "not really anymore due to sand bar at pump site"</t>
  </si>
  <si>
    <t>Reported no water use &amp; that system is not operable.</t>
  </si>
  <si>
    <t>4.12</t>
  </si>
  <si>
    <t>No water was used. 16 cents kwhr is to expensive for crop return.</t>
  </si>
  <si>
    <t>No irrigation in '18</t>
  </si>
  <si>
    <t>216 hours</t>
  </si>
  <si>
    <t>pumping rate based on last reported rate in 2015</t>
  </si>
  <si>
    <t xml:space="preserve">64 estimated hours </t>
  </si>
  <si>
    <t>&lt;1</t>
  </si>
  <si>
    <t>Reported no use &amp; that system is not operable.</t>
  </si>
  <si>
    <t>Reported no use. "no runoff too dry"</t>
  </si>
  <si>
    <t>over used water</t>
  </si>
  <si>
    <t>No water used. Pump broke down I still getting parts for pump.</t>
  </si>
  <si>
    <t>Unknown gallons applied water spreading only</t>
  </si>
  <si>
    <t>Reported no use. "We were fortunate to receive adequate moisture throughout the growing season and so we didn't need to irrigate."</t>
  </si>
  <si>
    <t>Reported no use. "It doesn't get used by the current renter."</t>
  </si>
  <si>
    <t>No water has been used during 2018</t>
  </si>
  <si>
    <t>over irrigated. "We had a good summer with a lot rain. This is runoff system and with many dikes and diversions it worked really well. I would estimate with snow runoff and rain, we had about 17" of water on it."</t>
  </si>
  <si>
    <t>Reported no use. "We did not irrigate."</t>
  </si>
  <si>
    <t>807 hours</t>
  </si>
  <si>
    <t>over irrigated</t>
  </si>
  <si>
    <t>516 hours. "Gallons are esimates based on kwh figures obtained from Capital Electric."</t>
  </si>
  <si>
    <t>Reported no use &amp; that system is not operable at this time.</t>
  </si>
  <si>
    <t>Reported no use and that system is operable. "Pebble Creek Golf Course uses city water for turf and other irrigation."</t>
  </si>
  <si>
    <t>assumed meter resets at 9,999,999. Area estimated from areal photo</t>
  </si>
  <si>
    <t>Reported 103 acres &amp; 17"/acre to be split w/Permit 2792.</t>
  </si>
  <si>
    <t>Reported 103 acres &amp; 17"/acres to be split w/Permit 1546.</t>
  </si>
  <si>
    <t>Reported no use. "Pump was rebuilt this summer. Alfalfa was seeded in 2017 and reseeded in 2018. I will be irrigating in the spring of 2019."</t>
  </si>
  <si>
    <t>Reported no use and that system is not developed.</t>
  </si>
  <si>
    <t>The spreader dikes were full this spring.</t>
  </si>
  <si>
    <t>9.60</t>
  </si>
  <si>
    <t>Reported no use &amp; that system is operable. "Not enough snow melt to operate the system."</t>
  </si>
  <si>
    <t>Reported no use. "No water needed this year due to wheat was planted and river was to high all year to install pump"</t>
  </si>
  <si>
    <t>Reported no use. "No water needed this year due to planting wheat"</t>
  </si>
  <si>
    <t>10 estimated hours. "used to water new shelterbelt trees"</t>
  </si>
  <si>
    <t>Flood style on 6 acres.</t>
  </si>
  <si>
    <t>Reported no use at this POD.</t>
  </si>
  <si>
    <t>1228 hours calculated. OVER IRRIGATING</t>
  </si>
  <si>
    <t>23.5</t>
  </si>
  <si>
    <t>Received signed and dated 2018 AUF with no reporting of use. Based on this and past reported use, assuming no water was used in 2018.</t>
  </si>
  <si>
    <t>flood irrigation - OVER IRRIGATING</t>
  </si>
  <si>
    <t>8.65</t>
  </si>
  <si>
    <t>water reported under permit No. 5456</t>
  </si>
  <si>
    <t>3.59</t>
  </si>
  <si>
    <t>2.05</t>
  </si>
  <si>
    <t>12-14 inches</t>
  </si>
  <si>
    <t xml:space="preserve">The AUF has 5,200,000 gallons listed as "Total Water Use," but the reported rate and hours result in a calucated use of 59.8 acre-feet. I calculated 23.9 acre-feet (7,800,000 gallons) based on pumping 100 gpm for 1300 hours. </t>
  </si>
  <si>
    <t>Irrigation system not operabe "dam is washed out"</t>
  </si>
  <si>
    <t>Used ending meter reading from 2017 for beginning meter reading. Called Mr. Gross and he said that he uses two meters to report use for Water Permit #5917. Acres guessed based on reported inches applied and metered use.</t>
  </si>
  <si>
    <t>System operable, meter in barrels/min. 46.5 acre feet pumped.</t>
  </si>
  <si>
    <t>Acres were estimated from the reported inches applied and the water use.</t>
  </si>
  <si>
    <t>Acres estimated from 2013 AUF</t>
  </si>
  <si>
    <t>No use. Pivots and wells recently installed.</t>
  </si>
  <si>
    <t>No use. Too wet.</t>
  </si>
  <si>
    <t>No use. No development of system.</t>
  </si>
  <si>
    <t>Zero use. Too wet.</t>
  </si>
  <si>
    <t xml:space="preserve">Per relevant SOP, the crop type was left blank even though the reported crop type is wheat. </t>
  </si>
  <si>
    <t>Reported no use &amp; that system is inoperable. "Do not own any irrigation system."</t>
  </si>
  <si>
    <t>Reported no water use. "No pump no meter."</t>
  </si>
  <si>
    <t>No water use this year</t>
  </si>
  <si>
    <t xml:space="preserve">300 estimated hours </t>
  </si>
  <si>
    <t>Use is calculated from hours and pumping rate.</t>
  </si>
  <si>
    <t>No use indicated this year.</t>
  </si>
  <si>
    <t xml:space="preserve">Consumptive use (ac-ft) approximated from reported inches and irrigated </t>
  </si>
  <si>
    <t>Convoluted permit. Areal photo does not support reported acres of 170 acres. Areal photos used to estimate of reported acres. Assumed area irrigated from this POD is 39.19 acres in 13808019D and 37.26 acres in are 13808030A.</t>
  </si>
  <si>
    <t xml:space="preserve">Convoluted permit. Areal photo does not support reported acres of 120 acres. Areal photos used to estimate of reported acres. </t>
  </si>
  <si>
    <t xml:space="preserve">Use calculated based on 2 hour meters (375 hours). </t>
  </si>
  <si>
    <t>All use reported under other POD, based on past use</t>
  </si>
  <si>
    <t>Reported inches doesn't make sense</t>
  </si>
  <si>
    <t>operable; renter did not have to use pump out of Missouri River. Water rights used only in an emergency when goverment pump cannot supply</t>
  </si>
  <si>
    <t>Oakes test area</t>
  </si>
  <si>
    <t>No Water Used</t>
  </si>
  <si>
    <t>Not used in 2018, System not operable</t>
  </si>
  <si>
    <t xml:space="preserve">Use is product of reported acres and estimated inches. Meter installed this year, so meter readings should be reported </t>
  </si>
  <si>
    <t>Area estimated from 2017 areal photo</t>
  </si>
  <si>
    <t>area estimated from 2017 areal photo</t>
  </si>
  <si>
    <t>No pump needed this year - River flooded acreage in Feb to about 1 foot/acre.</t>
  </si>
  <si>
    <t>Acre-Feet based on 536 hours on hour meter</t>
  </si>
  <si>
    <t>Acre-Feet based on 204 hours on an hour meter</t>
  </si>
  <si>
    <t>Acre-Feet based on 459 hour on hour meter</t>
  </si>
  <si>
    <t>Acre-feet based on 808 hours from an hour meter</t>
  </si>
  <si>
    <t xml:space="preserve">Acre-feet based on meter reading which are in gallons X 100 </t>
  </si>
  <si>
    <t>Second meter reading End: 71067700 gallons Begin: 42366100 gallons</t>
  </si>
  <si>
    <t>This permit is tied to permit #6158 and #5952 which are industrial. No irrigation water was used since we are using other permits for now.</t>
  </si>
  <si>
    <t xml:space="preserve">It is a new person reporting.  Doing the calculation by hours gives a value much lower than would be expected, doing the calculation by reported inches is much higher than expected.  1 inch per acre would seem correct.  </t>
  </si>
  <si>
    <t>This estimate cannot be right, the hours pumped would be equal to 135 days straight.  The estimated gallons gives the same result</t>
  </si>
  <si>
    <t>Irrigation still being evaluated for development. Need more time to get goo plan on irrigation system and get running. Justin Heinle</t>
  </si>
  <si>
    <t>Water suppled by Garrison Unit</t>
  </si>
  <si>
    <t>Acre-feet based on 544 hours from an hour meter</t>
  </si>
  <si>
    <t>No system installed.</t>
  </si>
  <si>
    <t>The hours are estimated, the inches are listed as being between 12 and 16 inches.</t>
  </si>
  <si>
    <t>annual volume estimated from reported pumping rate and repoted hours of irrigation</t>
  </si>
  <si>
    <t>annual volume estimated from reported pumping rate and reported hours of irrigation</t>
  </si>
  <si>
    <t>29,514,375 gallons reported</t>
  </si>
  <si>
    <t>System operational. Too much rain.</t>
  </si>
  <si>
    <t>49441 (x100) + 77203 (x100)=12,664,400 gallons = 38.87 acre-feet</t>
  </si>
  <si>
    <t>Annual use is average of (annual use from pumping rate and pumping hours) and (annual use from reported acres and inches per acre).</t>
  </si>
  <si>
    <t>Burlington Northern Railroad has not finished construction of a 2nd track, and is intending to do so in the next year. When they area done, I will be able to extend my pipeline, at that time. (No water is being pumped this year)</t>
  </si>
  <si>
    <t>The meter reading is for Water Permits #2589 and #3029. The use reported for the NE1/4 of Section 19 is reported on Water Permit #3029.</t>
  </si>
  <si>
    <t>175 hours @ 900 gpm =  9450000 gallons = 29 acre-feet</t>
  </si>
  <si>
    <t>84 hours at 950 gpm = 4,788,000 gallons = 14.6 acre-feet</t>
  </si>
  <si>
    <t>Use for the NE1/4 of Section 19 was reported on AUF for Water Permit #2589. Use is split between PODs.</t>
  </si>
  <si>
    <t>2.7=</t>
  </si>
  <si>
    <t>Operable.</t>
  </si>
  <si>
    <t>218 hours at 800 gpm = 10,464,000 gallons = 32.1 acre-feet</t>
  </si>
  <si>
    <t>290 hours at 800 gpm = 13,920,000 gallons = 42.7 acre-feet</t>
  </si>
  <si>
    <t>Begininng 2018 annual use, use is no longer all reported under this permit for overlapping permit no. 4181A.</t>
  </si>
  <si>
    <t>Beginning 2018 annual use is no longer reported under Permit No. 2586, representative amounts are now reported here as well.</t>
  </si>
  <si>
    <t>250 hrs of pumping at 4000 gpm equals 184.13 acre-feet</t>
  </si>
  <si>
    <t>80 hrs of pumping at 4000 gpm equals 58.92 acre-feet</t>
  </si>
  <si>
    <t>110 hrs of pumping at 4000 gpm equals 81.02 acre-feet</t>
  </si>
  <si>
    <t>1 acre-foot of water use as documented in years past.</t>
  </si>
  <si>
    <t>system not operable no use</t>
  </si>
  <si>
    <t>Reported no water use and that system is not operable.</t>
  </si>
  <si>
    <t>Reported no water use and that system is operable. "I didn't irrigate in 2018."</t>
  </si>
  <si>
    <t>Reported no water use. "No usage in past 12-months."</t>
  </si>
  <si>
    <t>Reported no water use and that system is operable.</t>
  </si>
  <si>
    <t>Reported no water use and that system is operable. "We had plenty of rain this growing season."</t>
  </si>
  <si>
    <t>Reported no water use. Reported in 2017 that this POD is inoperable.</t>
  </si>
  <si>
    <t>353 hours calculated</t>
  </si>
  <si>
    <t>14.758</t>
  </si>
  <si>
    <t>222 calculated hours</t>
  </si>
  <si>
    <t>Reported no water use &amp; that system is inoperable.</t>
  </si>
  <si>
    <t>start meter reading taken from 2017 AUF. Also states: "2 system blew over in storm used lot less water." Recording use based on hour meter readings and estimated rate of 1500 gpm. May have used less as Mr. Lockner states. Estimating 200 acres based on past AUFs.</t>
  </si>
  <si>
    <t>reported under permit no. 4402</t>
  </si>
  <si>
    <t>19% of totals reported here.  Remaining 81% under Permit 6350.</t>
  </si>
  <si>
    <t>40% of totals reported here, remaing 60% under Permit 6350.</t>
  </si>
  <si>
    <t>60% of totals reported here, remaining 40% under Permit 5808.</t>
  </si>
  <si>
    <t>81% of totals reported here, remaing 19% under Permit 5808.</t>
  </si>
  <si>
    <t>reported as 18CB</t>
  </si>
  <si>
    <t>overlaps with permit 2323</t>
  </si>
  <si>
    <t>Wells in the S1/2 of the SE1/4</t>
  </si>
  <si>
    <t>Wells in the NW1/4NW1/4</t>
  </si>
  <si>
    <t>No use but system is operable.</t>
  </si>
  <si>
    <t>Water meter failed during season.  Estimate 45 acre ft used - will replace meter for next season</t>
  </si>
  <si>
    <t>Reported more use than approved.</t>
  </si>
  <si>
    <t>waterspreading unable to estimate volume of water use</t>
  </si>
  <si>
    <t>reported no water use at this POD</t>
  </si>
  <si>
    <t>42</t>
  </si>
  <si>
    <t>Appears permit holder mistakenly included meter readings in cubic feet when in actuallity the meter reads in acre-feet.</t>
  </si>
  <si>
    <t>Begin meter reading was taken from 2017 AUF.</t>
  </si>
  <si>
    <t>pivot blew over in storm in july</t>
  </si>
  <si>
    <t>Begin meter reading was taken from last years ending reading on AUF.</t>
  </si>
  <si>
    <t>We are in process of trying to fix our well meter.  These numbers are based off of our computer controlled irrigation system.</t>
  </si>
  <si>
    <t>Annual use based on 591 hours from an hour meter.</t>
  </si>
  <si>
    <t>Annual use based on 262 hours from an hour meter.</t>
  </si>
  <si>
    <t>Annual use based on 380 hours from an hour meter.</t>
  </si>
  <si>
    <t>Annual use based on 423 hours from an hour meter.</t>
  </si>
  <si>
    <t>Annual use based on 440 hours from an hour meter.</t>
  </si>
  <si>
    <t xml:space="preserve">Seeded back for hay/feed production this season. </t>
  </si>
  <si>
    <t>Permit not usedm no access to river because of sand bars</t>
  </si>
  <si>
    <t>AUF listed beginning 2017 meter reading.  Assumed beginning reading for 2018 was end 2017 meter reading.</t>
  </si>
  <si>
    <t xml:space="preserve">Use for this permit is reported with permit 4682 this year. </t>
  </si>
  <si>
    <t xml:space="preserve">Meter units is gallons/100. The actual gallons is the readings multiplied by 100. </t>
  </si>
  <si>
    <t>The gallons could be off by 10x. I am not sure the system has a meter. Will check later.</t>
  </si>
  <si>
    <t xml:space="preserve">Meter units is gallons/10. The actual gallons is the readings multiplied by 10. </t>
  </si>
  <si>
    <t>Chickpeas</t>
  </si>
  <si>
    <t>Garbonzo Beans</t>
  </si>
  <si>
    <t>No water was used under this water permit in 2018. The property is in the process of estate settlement.</t>
  </si>
  <si>
    <t>No water used, due to sufficient rainfall for making a hay crop.</t>
  </si>
  <si>
    <t>system operable, no water use</t>
  </si>
  <si>
    <t>290 + 80 = 370 hours @ 2323 gpm = 158.2 acre-feet</t>
  </si>
  <si>
    <t>Well not functioning</t>
  </si>
  <si>
    <t>8th year of no water use</t>
  </si>
  <si>
    <t>System not operable.  Contractor has not finished working on system. Hope to have it finished next year.</t>
  </si>
  <si>
    <t>Dikes have been removed</t>
  </si>
  <si>
    <t>13.41</t>
  </si>
  <si>
    <t>Inches applied were 15 inches on 90 acres of potatoes and 9.5 inches for 92 acres of corn</t>
  </si>
  <si>
    <t>Reported Inches: West Pivot = 3.4 inches, East Pivot = 2.8 inches</t>
  </si>
  <si>
    <t xml:space="preserve">Pulled beginning meter reading from last year's end meter reading. </t>
  </si>
  <si>
    <t>nlo water use</t>
  </si>
  <si>
    <t>Many</t>
  </si>
  <si>
    <t>A-F estimated from the provided rate and hours, the amount reported on the form is 3,744,000 gallons which comes out to 11.5 A-F</t>
  </si>
  <si>
    <t>A-F estimated from hours and rate, 1,987,200 gallons = 6.1 A-F was reported</t>
  </si>
  <si>
    <t>Will submit electronic request for temporary water permit for additional.</t>
  </si>
  <si>
    <t>50/50 split between #4952 and #4952A</t>
  </si>
  <si>
    <t>13.03</t>
  </si>
  <si>
    <t xml:space="preserve">Annual use associated with a portion of this permit (273 acres in the W1/2 of Section 22) were calculated based on an estimated 580 hours pumped at a rate of 700 gpm. The 11 inches reported for the W1/2 of Section 22 by is extremely high for the area. Gary Hiam was contacted and he agree the reported inches were probably a poor estimate. </t>
  </si>
  <si>
    <t>Had to put new pump in, took most of June and July. Gary Hiam</t>
  </si>
  <si>
    <t xml:space="preserve">Annual use was based on the estimated 580 hours at a pumping rate of 900 gpm.  The reported inches seem unreasonable for corn for this area for 2018. Gary Hiam was contacted and he agreed the reported inches were probably a poor estimate. </t>
  </si>
  <si>
    <t>2nd meter: Start = 14012.7, End = 15295.9 hours.</t>
  </si>
  <si>
    <t>Watering done through City of Minot Fire Hydrant due to 2018 Construction of the Mouse River Flood Protection</t>
  </si>
  <si>
    <t>Hour Meter notes 998 hours pumped, using the provided rate that comes to an annual use of 183.77 A-F</t>
  </si>
  <si>
    <t>Number of Hours pump listed as estimated on the form</t>
  </si>
  <si>
    <t>split 85/15 between 3954 (pivot) and 6014 (cornering arm)</t>
  </si>
  <si>
    <t>85/15 split for #3954 (pivot) and #6014 (cornering arm)</t>
  </si>
  <si>
    <t>83/17 split</t>
  </si>
  <si>
    <t>83/17 split between #5480 (pivot) #6076 (cornering arm)</t>
  </si>
  <si>
    <t>Reported total use for 2018 was erroneous. The correct consumptive (End Reading minus Beginning Reading) use was input.</t>
  </si>
  <si>
    <t>Pumping rate is weighted average of electric pump rate (1800 gpm for 361 hours) and diesel pump rate (850 gpm for 350 hours).</t>
  </si>
  <si>
    <t>Operable irrigation system but did not irrigate.</t>
  </si>
  <si>
    <t>Irrigation system is in-operable (did not irrigate).</t>
  </si>
  <si>
    <t>1.27</t>
  </si>
  <si>
    <t>no water use, system operable</t>
  </si>
  <si>
    <t>no water use, pivot removed, land in CRP</t>
  </si>
  <si>
    <t>8.64</t>
  </si>
  <si>
    <t>11.01</t>
  </si>
  <si>
    <t>1.81</t>
  </si>
  <si>
    <t>3.61</t>
  </si>
  <si>
    <t>15.48</t>
  </si>
  <si>
    <t>8.43</t>
  </si>
  <si>
    <t>System Operable, had enough rain</t>
  </si>
  <si>
    <t>System operable, had enough rain</t>
  </si>
  <si>
    <t>System operable, had sufficient amount of rain</t>
  </si>
  <si>
    <t>Notes that only one flowmeter is used for both of their permits, water use for this permit is given as 3,759,408 gallons</t>
  </si>
  <si>
    <t>Notes that only one flowmeter is used for this and their other permit, usage is listed as being 9,973,941 gallons</t>
  </si>
  <si>
    <t>70% durum and 30% alfalfa</t>
  </si>
  <si>
    <t>Consumptive use = Reported Inches x Approved Acres</t>
  </si>
  <si>
    <t>Did not irrigatem to much high water</t>
  </si>
  <si>
    <t>higher than approved rate</t>
  </si>
  <si>
    <t>reported no use and that system is not operable</t>
  </si>
  <si>
    <t>no water use "due to high river"</t>
  </si>
  <si>
    <t>reported no water use</t>
  </si>
  <si>
    <t>reported no use &amp; that system is operable</t>
  </si>
  <si>
    <t>did not report use at this POD</t>
  </si>
  <si>
    <t>overirrigating acreage</t>
  </si>
  <si>
    <t>11.88</t>
  </si>
  <si>
    <t>system in-operable, saving for new system</t>
  </si>
  <si>
    <t>reported no water use and that system is not operable</t>
  </si>
  <si>
    <t>permit holder has not installed pivot yet because he/they are still waiting for grain economics to improve. 2018 is the 9th year of no water use.</t>
  </si>
  <si>
    <t>Acres irrigated estimated by looking at aerial photos.</t>
  </si>
  <si>
    <t>Total water use was 29434000 gallons = 90.33 acre-feet. 2/3 of that is reported under Permit 2060 and the remaining 1/3 is reported under this permit.</t>
  </si>
  <si>
    <t>meter reading is in acre-feet x 0.001</t>
  </si>
  <si>
    <t>meter reading is acre-feet x0.001</t>
  </si>
  <si>
    <t>water was supplied by Bureau Garrison Diversion Oakes Test Area</t>
  </si>
  <si>
    <t>7 inches estimated based on historical AUFs</t>
  </si>
  <si>
    <t>4 inches estimated based on historical AUFs</t>
  </si>
  <si>
    <t>6 inches estimated based on historical AUFs</t>
  </si>
  <si>
    <t>70 acres and 4 inches estimated from historical AUFs</t>
  </si>
  <si>
    <t>Used pumping rate and meter units (not gallons, actually hours x .1) from past AUFs.</t>
  </si>
  <si>
    <t>Used pumping rate and meter units (not gallons, actually hours x0.1) from past AUFs.</t>
  </si>
  <si>
    <t>AcFt estimated based on previously reported inches</t>
  </si>
  <si>
    <t>Brome</t>
  </si>
  <si>
    <t>8 inches estimated from previous AUFs</t>
  </si>
  <si>
    <t>15 acres, 5 inches based on historical AUFs</t>
  </si>
  <si>
    <t>Estimated based on 2 ft of flooding, released 3-4 days later, on 9 acres</t>
  </si>
  <si>
    <t>Estimated based on 2-3 ft of flooding, released 3-5 days later, on 8.8 acres</t>
  </si>
  <si>
    <t>Estimated based on 2-3 ft of flooding, released 3-5 days later, on 8.7 acres</t>
  </si>
  <si>
    <t>6.67</t>
  </si>
  <si>
    <t>4.18</t>
  </si>
  <si>
    <t>140 hours</t>
  </si>
  <si>
    <t>permit 4288 AUF insinuates that this use is split between the two PODs (14508435B &amp; C). 38.7 AF use reported w/35 acres estimated here &amp; 12 acres under 4288.</t>
  </si>
  <si>
    <t>No water was used in 2018. I am 79 yrs old, therefore my son Bradley I Meyer is assuming the management of the irrigated land. He recently entered into a house agreement with Cavendish Farms - Jamestown, ND. They are switching to electric pumps &amp; redoing all three pivots. I.e. new control boxes, tires, low pressure drop nozzles, etc. to begin watering potatoes in 2019 and beyond.	0				208095	Irrigation</t>
  </si>
  <si>
    <t>State that they pumped 900 hours. Also state that Terry Thon is no longer associated with the Crosby Country Club, changed mailto email address to granthaugland@hotmail.com and initial phone number to (701) 641-0059, everything else stayed the same. - 12/19/18 DS</t>
  </si>
  <si>
    <t>Too much water in sloughs and lake to run system, it can't roll through the water. Gets stuck</t>
  </si>
  <si>
    <t>This POD is owned by Denise Gruman</t>
  </si>
  <si>
    <t>12.10</t>
  </si>
  <si>
    <t>10.77</t>
  </si>
  <si>
    <t>no reported water use</t>
  </si>
  <si>
    <t>Estimated acres using aerial photos.</t>
  </si>
  <si>
    <t>River came up evening of 3/25/18 - 3/4 full by Monday 3-26-18. Schneider Brothers &amp; Jerry Saye (Lime Rock) started pumping. River was way down by Tuesday Morning.</t>
  </si>
  <si>
    <t>over-irrigated acreage</t>
  </si>
  <si>
    <t>No water use from Sweetbriar Creek. "Surface water held only from snowfall &amp; heavy rains. Does increase crop yield."</t>
  </si>
  <si>
    <t>I do not own this land any more.</t>
  </si>
  <si>
    <t>We had no runoff.</t>
  </si>
  <si>
    <t>Reported no water use &amp; that system is not operable "at this time."</t>
  </si>
  <si>
    <t>Reported no water use. "We had no runoff."</t>
  </si>
  <si>
    <t>Estimated 325 hours reported. 1000 gpm rate estimated based on 2008 AUF.</t>
  </si>
  <si>
    <t>300 hours reported.</t>
  </si>
  <si>
    <t>Surface water held only from snowfall &amp; heavy rains. Does increase crop yield. - No water use.</t>
  </si>
  <si>
    <t>575 hours reported. "end of season: pump 1 26,768 hrs  pump 2 21,095" No end of season pump values given on 2017 AUF.</t>
  </si>
  <si>
    <t>Estimated 840 hours reported.</t>
  </si>
  <si>
    <t>Reported no water use &amp; that system is not operable. "As of now my irrigation dikes are washed out."</t>
  </si>
  <si>
    <t>Reported no water use. "We did not use any water this year, or irrigate anything on this land."</t>
  </si>
  <si>
    <t>replaced meter during season of use</t>
  </si>
  <si>
    <t>601 hour-meter reported.</t>
  </si>
  <si>
    <t>Reported no water use at this POD.</t>
  </si>
  <si>
    <t>Reported no water use &amp; that system is "likely not" operable.</t>
  </si>
  <si>
    <t>Reported no water use &amp; that "pump was broken."</t>
  </si>
  <si>
    <t>350 estimated hours reported. Hours used to estimate use.</t>
  </si>
  <si>
    <t>No use. "System operable, flooded from spring thaw on its own."</t>
  </si>
  <si>
    <t>Reported no use &amp; that system is operable. "Waterspread system from snowmelt runoff in spring."</t>
  </si>
  <si>
    <t>No use. "System operable, flooded from runoff on its own."</t>
  </si>
  <si>
    <t>KwH meters: 5682 / 5248, 76,080 / 29,602</t>
  </si>
  <si>
    <t>See form attached to AUF for figures used. 669.24 hours reported.</t>
  </si>
  <si>
    <t>5.62</t>
  </si>
  <si>
    <t>meter is split between 2 PODs</t>
  </si>
  <si>
    <t>Meter is split between 2 PODs.</t>
  </si>
  <si>
    <t>One pivot 2 PODs, meter is split estimated.</t>
  </si>
  <si>
    <t>Water Use is split between POD for this permit and WP No. 5282 for same POD.</t>
  </si>
  <si>
    <t>Water use is split for this POD between this permit and WP No. 5074.</t>
  </si>
  <si>
    <t>2 meters on the pivots covering 3 wells.</t>
  </si>
  <si>
    <t>Use split between this permit and WP No. 2359A.</t>
  </si>
  <si>
    <t>Water use splitt between thi permit and WP No. 2439.</t>
  </si>
  <si>
    <t>Water Use split between this permit and WP No. 6105.</t>
  </si>
  <si>
    <t>Water Use split between this permit and WP No. 5289.</t>
  </si>
  <si>
    <t>This is an optional point of diversion based on lake water levels.</t>
  </si>
  <si>
    <t>Supplies 2 pivots.</t>
  </si>
  <si>
    <t>16.29</t>
  </si>
  <si>
    <t>13.08</t>
  </si>
  <si>
    <t>6.54</t>
  </si>
  <si>
    <t>1.68</t>
  </si>
  <si>
    <t>11.57</t>
  </si>
  <si>
    <t>8.68</t>
  </si>
  <si>
    <t>3.07</t>
  </si>
  <si>
    <t>2.69</t>
  </si>
  <si>
    <t>5.57</t>
  </si>
  <si>
    <t>8.28</t>
  </si>
  <si>
    <t>1.05</t>
  </si>
  <si>
    <t>11.08</t>
  </si>
  <si>
    <t>8.96</t>
  </si>
  <si>
    <t>9.73</t>
  </si>
  <si>
    <t>12.20</t>
  </si>
  <si>
    <t>#586 and 4029 overlap. This year all the water use is being reported under #586, as it has been done in the past.</t>
  </si>
  <si>
    <t>Hoverson's meters are usually on the pivots and not the well, so it allows for water use under 4536 and 4691 to be reported separately.</t>
  </si>
  <si>
    <t>5.58</t>
  </si>
  <si>
    <t>2.12</t>
  </si>
  <si>
    <t>Total of 129811 KWHs reported</t>
  </si>
  <si>
    <t xml:space="preserve">3 inches reported for acres in the W1/2 of section 16 and  2.25 inches reported for acres in section 8 and 9. The remaining amounts were reported under WP #4398.  </t>
  </si>
  <si>
    <t>This permit is approved for 125.6 acres; remaining 120 acres were reported under WP #4399</t>
  </si>
  <si>
    <t>40% totals reported here, remaining under permit no. 5181. (60%)</t>
  </si>
  <si>
    <t>*Use changed from 223 to 130 AF per phone call with Doug on 12/11/19. cdc</t>
  </si>
  <si>
    <t>50% reported for water permit no. 4180</t>
  </si>
  <si>
    <t>1/3 for Water Permit No. 4180</t>
  </si>
  <si>
    <t>I question this new meter reading if it is accurate or not.</t>
  </si>
  <si>
    <t>Begin Meter reading from 2017 end of year reading.</t>
  </si>
  <si>
    <t>2.58</t>
  </si>
  <si>
    <t>Water use under this permit reported under this POD.</t>
  </si>
  <si>
    <t>No use, system in-operable</t>
  </si>
  <si>
    <t>No use, lake level to high</t>
  </si>
  <si>
    <t>No use, system operable</t>
  </si>
  <si>
    <t>4.756</t>
  </si>
  <si>
    <t>13.72</t>
  </si>
  <si>
    <t>No water use, system operable</t>
  </si>
  <si>
    <t>Nouse, system operable</t>
  </si>
  <si>
    <t>37346</t>
  </si>
  <si>
    <t>0.3</t>
  </si>
  <si>
    <t>8.55</t>
  </si>
  <si>
    <t>They state that they irrigated with 17,500,000 gallons plus pumped approximately 3,500,000 gallons to their holding pond, so a total of 21,000,000 gallons</t>
  </si>
  <si>
    <t>4.85</t>
  </si>
  <si>
    <t>Pumped for 13.5 hours</t>
  </si>
  <si>
    <t>10.79</t>
  </si>
  <si>
    <t>11.03</t>
  </si>
  <si>
    <t>9.28</t>
  </si>
  <si>
    <t xml:space="preserve">Meter readings split into three meters </t>
  </si>
  <si>
    <t>2.55</t>
  </si>
  <si>
    <t>4.63</t>
  </si>
  <si>
    <t>Used the number of hours pumped because it gave a slightly higher number</t>
  </si>
  <si>
    <t>Used hour reading for higher amount</t>
  </si>
  <si>
    <t>Used Hours pumped</t>
  </si>
  <si>
    <t>Used hours pumped</t>
  </si>
  <si>
    <t>waterspreading/flood</t>
  </si>
  <si>
    <t>9.83</t>
  </si>
  <si>
    <t>130 hrs pumped</t>
  </si>
  <si>
    <t>2189.2 calculated hrs</t>
  </si>
  <si>
    <t>Reported no water use. "Pump out of apple creek on high water."</t>
  </si>
  <si>
    <t>over-irrigating?</t>
  </si>
  <si>
    <t>1480 esimated hrs. AcFt given as percentage of reported total use, based on acres reported at each POD.</t>
  </si>
  <si>
    <t>Reported no water use. "Not in working order and do not plan to start it up."</t>
  </si>
  <si>
    <t>75% reported under this POD remaining 25% reported under SW1/4.</t>
  </si>
  <si>
    <t>25% reported here, remaining 75% reported under SE1/4NW1/4.</t>
  </si>
  <si>
    <t>Reported no water use and that irrigation system was sold in 2014 (stated in 2016 AUF). Land at both PODs was also sold (verified through NDRIN).</t>
  </si>
  <si>
    <t>776 estimated hrs pumped</t>
  </si>
  <si>
    <t>327 estimated hrs pumped</t>
  </si>
  <si>
    <t>Reported no water use &amp; that system is operable. "POD not used for these two fields in 2108."</t>
  </si>
  <si>
    <t>587 esimtated hrs pumped</t>
  </si>
  <si>
    <t>753 estimated hrs pumped</t>
  </si>
  <si>
    <t>483 estimated hrs pumped</t>
  </si>
  <si>
    <t>384 estimated hrs pumped</t>
  </si>
  <si>
    <t>667 esimated hrs pumped</t>
  </si>
  <si>
    <t>435 esimated hrs pumped</t>
  </si>
  <si>
    <t>480 estimated hrs pumped</t>
  </si>
  <si>
    <t>885 estimated hrs pumped</t>
  </si>
  <si>
    <t>Reported no water use &amp; that system at this POD is not operable.</t>
  </si>
  <si>
    <t>872 estimated hrs pumped</t>
  </si>
  <si>
    <t>40 estimated hrs pumped. "Did not use much as the river elevation was too high and flooded my pump."</t>
  </si>
  <si>
    <t>284 estimated hrs pumped</t>
  </si>
  <si>
    <t>Reported no water use and that system is operable. "Not high enough water flow."</t>
  </si>
  <si>
    <t>2,975 A/F released from Heart Butte Dam for irrigation. 51,863 A/F released for flood control &amp; maintenance purposes.</t>
  </si>
  <si>
    <t>Water comes from snow runoff. It's called flood irrigation. There wasn't much snow runoff. -- This describes overland runoff, not flood irrigation. Approved sources are Knife River and Elm Creek.</t>
  </si>
  <si>
    <t>No water use reported at this POD.</t>
  </si>
  <si>
    <t>All estimated.</t>
  </si>
  <si>
    <t>Meter quit during season. Reading was 27208290 when discovery made that it was not working. 294,740 gallons. Water pumped...</t>
  </si>
  <si>
    <t>Water use is reported under Permit # 780A.</t>
  </si>
  <si>
    <t>Meter rolled over. "North 259,958 x100 gal = 79.8 acft. South 139,392 x100 gal = 42.7 acft. Total 122.6 ACFT."</t>
  </si>
  <si>
    <t>no use, dry land crop</t>
  </si>
  <si>
    <t>8.69</t>
  </si>
  <si>
    <t>780 estimated hrs pumped - over-irrigated acreage</t>
  </si>
  <si>
    <t>North well in SE1/4 of Section 6, which supplies the pivot in SE1/4 of Section 6.</t>
  </si>
  <si>
    <t>South well in SE1/4 of Section 6 that spplies the pivot in NE1/4 of Section 7.</t>
  </si>
  <si>
    <t>Total KwHours for 2018 = 4,252 (although the months that show useage don't make sense because use was recorded for months outside the irrigation season, but LeRoy said this was the well that serves the pivot in the SW1/4 of Section 26).</t>
  </si>
  <si>
    <t>LeRoy said he has a pump on the north side of the river to supply the pivot on the north side of the river in section 34.</t>
  </si>
  <si>
    <t xml:space="preserve">Leroy said he has a pump on the south side of the river to supply the pivot in Section 34 &amp; 6 ("pivot across from yard"). </t>
  </si>
  <si>
    <t>11.86</t>
  </si>
  <si>
    <t>13.21</t>
  </si>
  <si>
    <t>We have recieved price estimates for a new system and are expecting to have new equiptment installed in 2019.</t>
  </si>
  <si>
    <t>59,192,590 gallons reported</t>
  </si>
  <si>
    <t>System Inoperable</t>
  </si>
  <si>
    <t>Acres estimated prior AUFs</t>
  </si>
  <si>
    <t>Still operable but not enough water in the river here</t>
  </si>
  <si>
    <t>11.41</t>
  </si>
  <si>
    <t>No use, system does not operate</t>
  </si>
  <si>
    <t>7.77</t>
  </si>
  <si>
    <t>3.76</t>
  </si>
  <si>
    <t>Nlouse, system operable</t>
  </si>
  <si>
    <t>Wind storm, no use, system operable</t>
  </si>
  <si>
    <t>7.93</t>
  </si>
  <si>
    <t>10.38</t>
  </si>
  <si>
    <t>started irrigating July 10, 2018</t>
  </si>
  <si>
    <t>63% of use and acres on #3354, 37% of use and acres on #4050</t>
  </si>
  <si>
    <t xml:space="preserve">see 3554 annual use form. </t>
  </si>
  <si>
    <t>Mainly used SW.</t>
  </si>
  <si>
    <t>New Meter installed in either 2017 or 2018. Use is estimated for 2018 based on inches applied.</t>
  </si>
  <si>
    <t>reported 210 hours of pumping (hours pumped)</t>
  </si>
  <si>
    <t>approximated consumptive use for testing the pump only</t>
  </si>
  <si>
    <t>vandalized pump, tested pumping only. no consumptive use volume reported</t>
  </si>
  <si>
    <t>17.75</t>
  </si>
  <si>
    <t>2.66</t>
  </si>
  <si>
    <t>Didn't pump this year</t>
  </si>
  <si>
    <t>They note that they pumped for 300 hours, which has to be incorrect.</t>
  </si>
  <si>
    <t>Reported on permit No. 2939</t>
  </si>
  <si>
    <t>0.8</t>
  </si>
  <si>
    <t>Second meter readings - End: 2068 hours Begin:1681 hours</t>
  </si>
  <si>
    <t>meter hours added together</t>
  </si>
  <si>
    <t>50750 x 100= 15.57 acre-feet</t>
  </si>
  <si>
    <t>According to historical annual use, meter reading is x100</t>
  </si>
  <si>
    <t>Water use reported under 2564</t>
  </si>
  <si>
    <t>Water use from #2564 (17,159,040 gal) + #5431 (6,672,960 gal) = 23,832,000 gallons</t>
  </si>
  <si>
    <t>2nd meter readings: End 102058000, Start  74575000</t>
  </si>
  <si>
    <t>Corn was third crop listed.</t>
  </si>
  <si>
    <t xml:space="preserve">reported number of 'hours pumped' = 465 hours (19.375 days) </t>
  </si>
  <si>
    <t xml:space="preserve"> Two wells in this POD </t>
  </si>
  <si>
    <t>Water use is split between this permit and 3491.</t>
  </si>
  <si>
    <t xml:space="preserve">Water use is split between this permit and 379. </t>
  </si>
  <si>
    <t>7 inches on 158 acres = 92.17</t>
  </si>
  <si>
    <t>Meter was not functioning.  Majority of the irrigatd acres is supplied by temporary surface water permit.</t>
  </si>
  <si>
    <t>Approximately 4 inches was applied to the North Pivot (Permit No. 6205) supplied by same well and meter was not working.</t>
  </si>
  <si>
    <t>2,109,900 gal reported. Consumptive use entered from hrs pumped an reported pumping rate.</t>
  </si>
  <si>
    <t>277,200 gallons purchased from Southwest Water Authority in 2018</t>
  </si>
  <si>
    <t>no use, plan on constructing horizontal well</t>
  </si>
  <si>
    <t>No use, purchase water</t>
  </si>
  <si>
    <t>Estimated from hours pumped</t>
  </si>
  <si>
    <t>Not Operable</t>
  </si>
  <si>
    <t>I think the applicant may have switched the use and the irrigated acres around</t>
  </si>
  <si>
    <t>7,566.2 a-f from the Red Lake River</t>
  </si>
  <si>
    <t>7.7% of total use: see WP 4354 annual use form for data</t>
  </si>
  <si>
    <t>Emergency use only</t>
  </si>
  <si>
    <t>Well not used.</t>
  </si>
  <si>
    <t xml:space="preserve">Reported 'number of hours pumped' = 165 hours </t>
  </si>
  <si>
    <t>Reported 'Number of hours pumped' = 587</t>
  </si>
  <si>
    <t>Reported 'Number of hours pumped' = 507</t>
  </si>
  <si>
    <t>Buying water from South Central Regional Water District.</t>
  </si>
  <si>
    <t>Of the 200 acres, approximately 180 acres were irrigated.  The meter rooled over to 0 during the season</t>
  </si>
  <si>
    <t>Comment on AUF indicates, "SWWA contract for water. 67,582,334 gallons"</t>
  </si>
  <si>
    <t>4 wells each pumping at 300 gpm. 3 wells in 18C (75% use). 1 well in 13D (25% use).</t>
  </si>
  <si>
    <t>Supplied water by Southwest Water Authority</t>
  </si>
  <si>
    <t>Supplied water from Southwest Water Authority</t>
  </si>
  <si>
    <t>state they used 100,000 gallons, however I estimated from hours pupmed and rate</t>
  </si>
  <si>
    <t>Get water from East Central Regional Water District</t>
  </si>
  <si>
    <t>Temp. Irr. to Ind. but water was taken from Sec 9. Mr Bratcher gave up the use for this POD for the water depot.</t>
  </si>
  <si>
    <t>Temp. Irr. to Ind. but water was taken from Sec 9 But Mr Bratcher gave up the use for this POD for the water depot. Temporary Permit ND 2011-4486.</t>
  </si>
  <si>
    <t>Crop was hailed mid summer which is why we used only 0.58/acre"</t>
  </si>
  <si>
    <t>0.58</t>
  </si>
  <si>
    <t>An assumption was made that the meter reads in gallons X 100, but there is not indication on the AUF of this.</t>
  </si>
  <si>
    <t>Acres estimated based on perfected amounts</t>
  </si>
  <si>
    <t>Second hour meter End: 7860 hours Begin: 7500 hours; Third meter reading End: 6120 hours Begin: 5800 hours. Annual use based on 790 hours from hour meter at 800 gpm.</t>
  </si>
  <si>
    <t>Total Water Use was indicated to be 972,000 gallons</t>
  </si>
  <si>
    <t>393 hours reported from an hour meter</t>
  </si>
  <si>
    <t>532 hours reported from an hour meter</t>
  </si>
  <si>
    <t>1004 hours reported from an hour meter</t>
  </si>
  <si>
    <t>375 hours reported from an hour meter</t>
  </si>
  <si>
    <t>2.54</t>
  </si>
  <si>
    <t>3.05 inches per acre was reported for the west quarter and 1.65 inches per acre was reported for the east quarter. The reported inches was populated with the average of the two inches per acre provided.</t>
  </si>
  <si>
    <t>Pumping estimate was based on prior year's reporting</t>
  </si>
  <si>
    <t>Annual use based on 3.5 inches reported and estimated acres from prior year's AUFs.</t>
  </si>
  <si>
    <t>0.68</t>
  </si>
  <si>
    <t>The city purchased all of their water</t>
  </si>
  <si>
    <t>NW1/4 used 12,500,000 gallons and SW1/4 used 8,410,200 gallons.</t>
  </si>
  <si>
    <t>360</t>
  </si>
  <si>
    <t>Purchased rural water.</t>
  </si>
  <si>
    <t>2353600 gallons pumped from this location.</t>
  </si>
  <si>
    <t>Use and acres split 50/50 with permit 4180</t>
  </si>
  <si>
    <t>Used gallons (x1000) to determine Consumptive Use. Pumping rate and hours result in 60.5 AF of use, which is similar to inches and arceage.</t>
  </si>
  <si>
    <t>No Pump. Pump was removed. Well not used. Any gallons shown are free flow and used to flush the well on a year. Larry Schmidt</t>
  </si>
  <si>
    <t>NO wells are reported under this POD under this permit.</t>
  </si>
  <si>
    <t>Wells #5,6, and 7 are reported under this POD. So total is 15,742,876 gallons and 110 gpm</t>
  </si>
  <si>
    <t>Wells #1,2,3 are reported under this POD. So the total is 17,175,450 and 120 gpm</t>
  </si>
  <si>
    <t>Well #4 is reported under this permit</t>
  </si>
  <si>
    <t>Wells #9, 10, 11 are reported under this POD</t>
  </si>
  <si>
    <t>Wells #13 and 14 are reported under this POD</t>
  </si>
  <si>
    <t>Wells # 15 &amp; 18 are reported under this POD.</t>
  </si>
  <si>
    <t>Well # 22reported under this POD.</t>
  </si>
  <si>
    <t>Wells #16, 17, 19, &amp; 20 are reported under this POD.</t>
  </si>
  <si>
    <t>Well #21 reported under this POD</t>
  </si>
  <si>
    <t>Well #23 reported under this POD</t>
  </si>
  <si>
    <t>338.26 acre-feet toal use.  276.2 reported here, remaining (62.06 acre-feet) under Temporary Water Permit No. ND2018-19023.</t>
  </si>
  <si>
    <t xml:space="preserve">Reported 95 estimated hrs pumped.  - overirrigated </t>
  </si>
  <si>
    <t>150.4 hr-meter - overirrigated acres and rate</t>
  </si>
  <si>
    <t xml:space="preserve">Reported no water use &amp; that system is operable. "Diked - runoff flood"  -- Runoff is not considered waters of the State &amp; is not permitted source. </t>
  </si>
  <si>
    <t>Reported no water use. "We have been working with Dan Farrell in trying to set up a new irrigation plan."</t>
  </si>
  <si>
    <t>Reported no water use &amp; that system is not operable. "Not used"</t>
  </si>
  <si>
    <t xml:space="preserve">Reported no water use. "App 4-1/2 in rainfall, no runoff" -- Source is not rainfall or runoff, neither are waters of the State. </t>
  </si>
  <si>
    <t>All water is supplied by Traill Rural Water District</t>
  </si>
  <si>
    <t>Water supplied by Southwest Water Authority</t>
  </si>
  <si>
    <t>Permitholder indicated that the meter is stuck</t>
  </si>
  <si>
    <t>Water reported under permit 991</t>
  </si>
  <si>
    <t>Reported 'Number of hours pumped' = 1065.66</t>
  </si>
  <si>
    <t>6.433</t>
  </si>
  <si>
    <t>No use this point of diversion</t>
  </si>
  <si>
    <t>No use, syste4m not operable</t>
  </si>
  <si>
    <t>no use, system not operable</t>
  </si>
  <si>
    <t>land sold</t>
  </si>
  <si>
    <t>939 hours pumped</t>
  </si>
  <si>
    <t>285 hrs pumped, reported in place of use (17C) rather than point of diversion (17BD)</t>
  </si>
  <si>
    <t>Hours pumped estimated.  Name changed to Mohall Country Club</t>
  </si>
  <si>
    <t>No water in Pond</t>
  </si>
  <si>
    <t>No Pivot</t>
  </si>
  <si>
    <t>The meter numbers are suspect, comes to 40k gallons, also reported the same numbers for 15D.  Just wrote that they used 8,000,000 gallons for this pod, the iches provides a larger quantity.  They also report that they pumped for 262 hours (no rate provided though)</t>
  </si>
  <si>
    <t>Report that they pumped for 253 hours, provide no rate.  meter readings are the same as reported on 14C, 40k gallons.  Arbitrarily wrote that they used 10,000,000 gallons</t>
  </si>
  <si>
    <t>No Longer in use</t>
  </si>
  <si>
    <t>only 0.24 a-f from meter reading</t>
  </si>
  <si>
    <t>Only 0.27 a-f from meter reading</t>
  </si>
  <si>
    <t>9.01</t>
  </si>
  <si>
    <t>2.95</t>
  </si>
  <si>
    <t>Spring is flooded by Lake Washington.</t>
  </si>
  <si>
    <t>Reported 'Number of hours pumped' = 978.53</t>
  </si>
  <si>
    <t>Reported 'Number of hours pumped' = 898.96</t>
  </si>
  <si>
    <t>11.97</t>
  </si>
  <si>
    <t>Reported 'Number of hours pumped' = 979.04</t>
  </si>
  <si>
    <t>9.86</t>
  </si>
  <si>
    <t>7.69</t>
  </si>
  <si>
    <t>The consumptive use and irrigated acres are the summation of the reported values from NE1/4 of 34 and SE1/4 of 27.</t>
  </si>
  <si>
    <t>Contacted Richard Scheid with questions about his water use.  Mr. Scheid indicated a new  meter was installed in the spring before the irrigation began.  He later contacted me with his ending meter of 154,341 Acre-Feet X 0.001. RPH 1/24/19</t>
  </si>
  <si>
    <t>Rate is the daily rate reported converted to gpm, using 1440 minutes.</t>
  </si>
  <si>
    <t>Acres are based on reported acres on one of the prior AUFs that is about measured area using Mapservice.</t>
  </si>
  <si>
    <t>Well is used for flushing of sewers and emergency backup.</t>
  </si>
  <si>
    <t>Well is used for flushing sewers and emergency backup</t>
  </si>
  <si>
    <t>Well is plugged. Requests permit to be cancelled.</t>
  </si>
  <si>
    <t>1/4 use reported here, 3/4 reported under SE of Section 7.</t>
  </si>
  <si>
    <t>3/4 use reported here, remaining 1/4 under SW of Section 7.</t>
  </si>
  <si>
    <t>Comment that the permit holder is going to put new wells in as soon as they can afford it.</t>
  </si>
  <si>
    <t>no use reported here</t>
  </si>
  <si>
    <t>The reported acres were overestimated by Mr. Iglehart who indicated over the phone that the 3 pivots are the only areas he is irrigating from this POD. Using Mapservice Measure tool gave an irrigated area of 329.27 (vs. the reported 381 by Mr. Iglehart).</t>
  </si>
  <si>
    <t>System operable, used surface water</t>
  </si>
  <si>
    <t>500 hours estimated pumped</t>
  </si>
  <si>
    <t>Inches puts it at 55 a-f, Hour meter puts the amount at 24.9 a-f</t>
  </si>
  <si>
    <t xml:space="preserve">The permit used groundwater only between May (included) and September (included). </t>
  </si>
  <si>
    <t>Purchased water from South Central Regional Water District</t>
  </si>
  <si>
    <t>Using two separate meters.</t>
  </si>
  <si>
    <t>It is unclear how they calculate their use, taken at face value they are reporting over on two permits and nothing on one permit.  I used their reported inches over their authorized acres and reported the difference on WP#4561 - DS</t>
  </si>
  <si>
    <t>It is unclear how they calculate their use, taken at face value they are reporting over on two permits and nothing on one permit.  I used their reported inches over their authorized acres and reported the difference on WP#5931</t>
  </si>
  <si>
    <t>Wells not used. All water purchased from Ramsey Rural Water.</t>
  </si>
  <si>
    <t>It is unclear how they calculate their use, taken at face value WP's #4561 &amp; #4980 would be reporting overages and this permit is stated as being undeveloped.  I used the reported inches (5.9" on #4561 &amp; 6.5" on #4890) on the acreage overage for each permit and reported that remainder on this permit.  (6.2" is the average of the two inches reporting) - DS</t>
  </si>
  <si>
    <t xml:space="preserve">The City of Page is connected to Cass Rural Water District.  The well is used for bulk water sales, extra fire protection etc. Judy Johnson </t>
  </si>
  <si>
    <t>On SW Water. Shandy Kraft</t>
  </si>
  <si>
    <t>chickpeas</t>
  </si>
  <si>
    <t>One well for 5597 &amp; 4010. Meter reading was (988,220 - 931,135 gals) x 1000= 175.18 total acre-feet. Loren irrigated 4 quarter sections with this water, one of which is under #5597 and the other three quarter sections are under #4010.</t>
  </si>
  <si>
    <t xml:space="preserve">One well for #5597 &amp; 34010. Meter reading was (988,220 - 931,135 gals) x 1000= 175.18 total acre-feet. Loren irrigated 4 quarter sections with this water, one of which is under #5597,the other three quarter sections are under #4010. </t>
  </si>
  <si>
    <t>open flood gates, capture water &amp; hold</t>
  </si>
  <si>
    <t>flood gate system</t>
  </si>
  <si>
    <t>purchased from WAWSA: 456,564,784</t>
  </si>
  <si>
    <t>Purchased from WAWSA  456,564,784</t>
  </si>
  <si>
    <t>actual irrigation taking place is questionable based on aerial imagery</t>
  </si>
  <si>
    <t xml:space="preserve">Reported that corn an wheat were grown with water from this POD. Actual irrigation taking place is questionable based on aerial imagery. </t>
  </si>
  <si>
    <t>flood water spreading - source is runoff (not waters of the state)? - estimating 6" applied by flood irrigation</t>
  </si>
  <si>
    <t>No use reported at this POD</t>
  </si>
  <si>
    <t>I didn't ask renter about engine specifics. Diesel powered. Assuming reported water use units are gallons.</t>
  </si>
  <si>
    <t>Note:  Permits 880A, 1008, and 2741 are all served from the same diversion point, same pump and flow meter. -- OVER-IRRIGATING ACRES. Looks like permit holder mistook the appropriated volume of water (207 AF) as the number of authorized acres. Meter readings are combined for permits 880A, 1008, and 2741 (reported total 830 AF &amp; 633 acres).</t>
  </si>
  <si>
    <t>Note:  Permits 880A, 1008, and 2741 are all served from the same diversion point, same pump and flow meter. -- Meter readings are combined for permits 880A, 1008, and 2741 (reported total 830 AF &amp; 633 acres).</t>
  </si>
  <si>
    <t>no use, system is not operable</t>
  </si>
  <si>
    <t>They get water from North Prairie Rural Water, However they use this for lawn and garden</t>
  </si>
  <si>
    <t>OVER-IRRIGATING ACREAGE</t>
  </si>
  <si>
    <t>waterspreading no way to report water amount</t>
  </si>
  <si>
    <t>I was able to open gate and let flood water in, late February, and hold til sunk away.</t>
  </si>
  <si>
    <t>225 hrs pumped</t>
  </si>
  <si>
    <t>AUF insinuates that use reported for 3019 POD is split between two PODs (14508435B &amp; C). 38.7 AF use  w/35 acres estimated under 4288 &amp; 12 acres w/9.8 AF here.</t>
  </si>
  <si>
    <t>They put down an inch/acre for fertizler application, which  makes it look like they went over their approved acres.</t>
  </si>
  <si>
    <t>ditches are there no pump</t>
  </si>
  <si>
    <t>spring runoff -- runoff is not the permitted source and is not considered waters of the state by definition</t>
  </si>
  <si>
    <t>My pemit was cancelled by your office.</t>
  </si>
  <si>
    <t>297 hrs calculated. OVER-IRRIGATED ACREAGE</t>
  </si>
  <si>
    <t>reported under permit 580</t>
  </si>
  <si>
    <t>use reported on permit 961 AUF</t>
  </si>
  <si>
    <t xml:space="preserve">dikes waterspread when we have runoff -- Water source is Grand Creek trib., not runoff. </t>
  </si>
  <si>
    <t>Due to drought, less than 2 diverted." Actual water use is questionable based on reporting "0" acres irrigated and "0" hours pumped.</t>
  </si>
  <si>
    <t>Reported no use and that system is not operable. "Sand bar. Also sent this on Oct 31 2018"</t>
  </si>
  <si>
    <t>Not used in 2019 - preparing to get a system for this permit</t>
  </si>
  <si>
    <t>Not pummped in 2018</t>
  </si>
  <si>
    <t>Not pummped 2018</t>
  </si>
  <si>
    <t>see attched reports</t>
  </si>
  <si>
    <t>cover crops</t>
  </si>
  <si>
    <t>Little to no water made it to the fields as per the type of spring thaw we had	0				210193	Irrigation</t>
  </si>
  <si>
    <t>No meter "9hrs/day 91 days estimated"</t>
  </si>
  <si>
    <t>656 hrs pumped. Combined use for permits 1003, 1047 &amp; 1100 is reported here. The 3 permits authorize a total of 550 AF of water to irrigate 285 acres. OVER-IRRIGATING ACREAGE by over 2.5 times the approved amount.  Also, permits 1047 &amp; 1100 require POD amendments to use this POD, and the authorized water source for permit 1047 is Square Butte Creek.</t>
  </si>
  <si>
    <t>Combined use for permits 1003, 1047 &amp; 1100 is reported under permit 1003. "All acres irrigated from Permit #1003 due to sand build up from flood!"</t>
  </si>
  <si>
    <t>Combined use for permits 1003, 1047 &amp; 1100 is reported under permit 1003. "All acres irrigated from Permit #1003 due to sand build up from flood"</t>
  </si>
  <si>
    <t>Needs a pump rate incr.</t>
  </si>
  <si>
    <t>Meter reading available on AUF, but numbers are too large and cut off.</t>
  </si>
  <si>
    <t>OVER-IRRIGATED ACREAGE</t>
  </si>
  <si>
    <t>(13885*.825)/(.746*35)=438.7 hrs, (438.7 hrs)*(550 gpm)*(60min/hr)=14,477,944 gallons=44.4 AF</t>
  </si>
  <si>
    <t>approx. 320 hrs pumped. Meter turned over at 100,000,000 gallons.</t>
  </si>
  <si>
    <t>reported no water use &amp; that system is operable</t>
  </si>
  <si>
    <t>0.09 AF of reported water use. "only 10 acre of yard 3-in."</t>
  </si>
  <si>
    <t>Plant demolished in Oct. 2018. Use is from dust control during decommissioning.</t>
  </si>
  <si>
    <t>N/A -- cancel for non-use?</t>
  </si>
  <si>
    <t>Reported 526.8 AF use, but purchased 100 AF from SWWA. Pumping rate assumed from past AUFs.</t>
  </si>
  <si>
    <t>No water was taken from our permit all year</t>
  </si>
  <si>
    <t>no water in 2018</t>
  </si>
  <si>
    <t>Dickinson Dam released 17,414 A/F for flood control and maintenance purposes above reservoir elevation 2416.50.</t>
  </si>
  <si>
    <t>All our water comes from Northwest Rural Water District</t>
  </si>
  <si>
    <t>No water purchased or used in 2018.</t>
  </si>
  <si>
    <t>Water supplied by Lower Yellowstone Irrigation District</t>
  </si>
  <si>
    <t>Water supplied by Lower Yellowstone Irrigation District.</t>
  </si>
  <si>
    <t>Livestock usage only</t>
  </si>
  <si>
    <t>Values reported result in significantly dissimilar calculations for consumptive use. I used averages of reported pumping rates and hours.</t>
  </si>
  <si>
    <t>0.84</t>
  </si>
  <si>
    <t>340 acres x 10 inches = 283.3 AF</t>
  </si>
  <si>
    <t>23.9</t>
  </si>
  <si>
    <t>Permit previously utilized to provide water for golf course during low water levels. Currently not being utilized.</t>
  </si>
  <si>
    <t>Garrison Diversion water used.</t>
  </si>
  <si>
    <t>No irrigation was done in 2018. Beaver Creek was very low after spring thaw and spring and summer rains were very light</t>
  </si>
  <si>
    <t>11,275,100 gallons = 34.6 acre-feet. Divided by half is 17.3 acre-feet. The other half is reported under #6213</t>
  </si>
  <si>
    <t>11,275,100 gallons is 34.6 acre-feet. Half of that is reported under this permit, the other half is reported under #5995.</t>
  </si>
  <si>
    <t>Water is purchased from R &amp; T Water Supply Association.</t>
  </si>
  <si>
    <t>Springs</t>
  </si>
  <si>
    <t>well</t>
  </si>
  <si>
    <t>I estimated from the estimated hours pumped...  They put a use of 375,000 gallons (1.2 a-f)</t>
  </si>
  <si>
    <t>Corrected AUF received in 2020 - kpereira 06/15/2020.</t>
  </si>
  <si>
    <t>2 intakes x 800 gpm = 1600 gpm (6/30/2021 jsm)</t>
  </si>
  <si>
    <t>Amount estimated from hours pumped.  They state they used 21,570,000 gallons, however it is unknown where they came up with that number</t>
  </si>
  <si>
    <t>11.35</t>
  </si>
  <si>
    <t>Report indicates 0 water use from irrigation well</t>
  </si>
  <si>
    <t>Reported no water use &amp; stated that system is operable.</t>
  </si>
  <si>
    <t>150 hrs estimated</t>
  </si>
  <si>
    <t>600 calculated hrs pumped -- OVER-IRRIGATED</t>
  </si>
  <si>
    <t>OVER-IRRIGATED - incr. in acreage may be necessary, if possible.</t>
  </si>
  <si>
    <t>OVER-IRRIGATED - incr. in acreage, if possible, would not cover this much overage</t>
  </si>
  <si>
    <t>&gt;&gt; OVER-IRRIGATING land -- rate is 250,000 gpd per past AUFs -- 173.6 gpm for 12 hrs pumping = 86.8 gallons</t>
  </si>
  <si>
    <t>Hours pumped = 897 ("calculated")</t>
  </si>
  <si>
    <t>12.06</t>
  </si>
  <si>
    <t>reported hours pumped = 916</t>
  </si>
  <si>
    <t>12.43</t>
  </si>
  <si>
    <t>meter not working</t>
  </si>
  <si>
    <t>New map specific nozzle application system. Use estimated from calculated hours</t>
  </si>
  <si>
    <t>System has variable rate nozzles, site specific mapping flow. Use estimated based on calculated hours.</t>
  </si>
  <si>
    <t xml:space="preserve">The annual use was reported incorrectly as was the case in 2017. The following are the comments from the 2017 Annual Water Use filing: Contacted Greg Nordsven, City Superintendant to see why they reported their municipal water use provided by SW Water Authority under this permit.  Greg indicated they reported the municipal use from SW Water Authority under the consumptive portion of the form and the industrial under the non-consumptive portion.  I informed Greg they should report the industrial portion only under WP #6006 and the municipal portion does not need to be reported at all, because it all falls under SW Water Authorityâ€™s permit </t>
  </si>
  <si>
    <t xml:space="preserve">16,741,248 gallons = 51.37 acre-feet. The total was given not the amount pumped per well. Therefore, because Well 1, 2, and 3 are reported under this permit, the total is divided in 3. </t>
  </si>
  <si>
    <t>Well #4B is reported under this POD</t>
  </si>
  <si>
    <t>Wells #6,7, and 15 are reported under this POD</t>
  </si>
  <si>
    <t>Well #5 is reported under this POD</t>
  </si>
  <si>
    <t>Wells 10B and 16 are reported under this POD</t>
  </si>
  <si>
    <t>Wells #9 and 14 are reported under this POD</t>
  </si>
  <si>
    <t xml:space="preserve">Well #8 is reported under this POD. </t>
  </si>
  <si>
    <t>Well #11 is reported under this POD.</t>
  </si>
  <si>
    <t>Well #17 is reported under this POD</t>
  </si>
  <si>
    <t>Well #18 is reported under this POD.</t>
  </si>
  <si>
    <t>Wells #12 and 13 are reported under this POD.</t>
  </si>
  <si>
    <t>4.01</t>
  </si>
  <si>
    <t>Reported zero water use &amp; that system is not operable.</t>
  </si>
  <si>
    <t>Reported zero water use at this POD.</t>
  </si>
  <si>
    <t>Jerry states that he did not have the beginning meter reading.</t>
  </si>
  <si>
    <t>Reported zero water use &amp; that system is not operable. 22 years reported zero use.</t>
  </si>
  <si>
    <t>Reported zero water use &amp; that system is not operable. 10 years zero use reported.</t>
  </si>
  <si>
    <t>220 estimated hrs pumped</t>
  </si>
  <si>
    <t>Reported 16 hours pumped. Rate estimated based on 2013 AUF.</t>
  </si>
  <si>
    <t>The water used is for some spraying and fire fighting purposes.</t>
  </si>
  <si>
    <t>No water used. Little bit of runoff.</t>
  </si>
  <si>
    <t>It was a dry summer the creeks never ran so no water was used.</t>
  </si>
  <si>
    <t>No water used -  the creek never ran</t>
  </si>
  <si>
    <t>They report a negative consumptive use for April, maybe it represents a backwash of their filters, I changed it to a positive reporting</t>
  </si>
  <si>
    <t>Spring is not usable; inundated when water came up.</t>
  </si>
  <si>
    <t>Acre-feet estimated based on historical use</t>
  </si>
  <si>
    <t>12.59</t>
  </si>
  <si>
    <t>Estimated per historical use</t>
  </si>
  <si>
    <t>Annual use calculated based on calculated hours</t>
  </si>
  <si>
    <t>10.58</t>
  </si>
  <si>
    <t>5.37</t>
  </si>
  <si>
    <t>36755300 gallons= 112.79 acre-feet divided by 10 PODs is 11.28 acre-feet/POD.</t>
  </si>
  <si>
    <t>POD inactive</t>
  </si>
  <si>
    <t>4010791</t>
  </si>
  <si>
    <t>2892713</t>
  </si>
  <si>
    <t>Reported zero water use. "Irrigation system has not ben set up - still in planning stages."</t>
  </si>
  <si>
    <t>Reported zero water use.</t>
  </si>
  <si>
    <t>POD not used</t>
  </si>
  <si>
    <t>South Pivot SE1/4 SE1/4 31-133-82; North Pivot SW1/4 SW1/4 32-133-82 -- Reported esimated 500 or more hrs pumped. Reported 130 acres at all PODs for permit nos. 826, 533A &amp; 575, but stated there is a total 130 acres. Also stated 26,500,000 gallons total use, but split this number in three to report under each permit. Splitting use for this permit in half to report under each POD for 15% of total.</t>
  </si>
  <si>
    <t>South Pivot SE1/4 SE1/4 31-133-82; North Pivot SW1/4 SW1/4 32-133-82 -- Reported esimated 500 or more hrs pumped. Reported 130 acres at all PODs for permit nos. 826, 533A &amp; 575, but stated there is a total 130 acres. Also stated 26,500,000 gallons total use, but split this number in three to report under each permit. Splitting use for this permit in half to report under each POD for 57% of total.</t>
  </si>
  <si>
    <t>South Pivot SE1/4 SE1/4 31-133-82; North Pivot SW1/4 SW1/4 32-133-82 -- Reported esimated 500 or more hrs pumped. Reported 130 acres at all PODs for permit nos. 826, 533A &amp; 575, but stated there is a total 130 acres. Also stated 26,500,000 gallons total use, but split this number in three to report under each permit. Splitting use for this permit in half to report under each POD for 28% of total.</t>
  </si>
  <si>
    <t>Reported under 07D on 2018 auf for water permit no. 5316. -AN</t>
  </si>
  <si>
    <t>reported under 07D on 2018 auf for water permit no. 5320 - AN</t>
  </si>
  <si>
    <t>new meter installed Serial number GP11-3900</t>
  </si>
  <si>
    <t>new meter installed. serial number GP13-3903</t>
  </si>
  <si>
    <t>installed new meter. serial number GP13-3562</t>
  </si>
  <si>
    <t>installed new meter. serial numbre GP13-3591</t>
  </si>
  <si>
    <t>'Number of hours pumped' = 181</t>
  </si>
  <si>
    <t xml:space="preserve">C. Colby helped the Andersons with filling 2018 water use. The meter readings are in barrelsx10. The original ones that Mr. Anderson wrote down are the wrong ones. </t>
  </si>
  <si>
    <t>No water used at this location in 2018</t>
  </si>
  <si>
    <t xml:space="preserve">Reported zero water use </t>
  </si>
  <si>
    <t>meter is in gallons x 100</t>
  </si>
  <si>
    <t>1,006,368,000 gallons to West Fargo</t>
  </si>
  <si>
    <t>Additional 5.41 AF of use from Water Permit #5222 because they share a point of diversion.</t>
  </si>
  <si>
    <t>Moved 5.41 AF of reported use to Water Permit #4091, which shares the point of diversion.</t>
  </si>
  <si>
    <t>Individual Residents/Businesses purchase water from Barnes Rural Water District</t>
  </si>
  <si>
    <t>'Number of hours pumped' = 717.75</t>
  </si>
  <si>
    <t>2.17</t>
  </si>
  <si>
    <t>Reported Inches: 2 inches in the NE 1/4 of Section 33, 3.25 inches in the NW 1/4 of Section  34, and 135 acres in SW1/4 of Section 34</t>
  </si>
  <si>
    <t>Although they show use, they are still on Barnes Rural water. I called to verify. -AF</t>
  </si>
  <si>
    <t>12.16</t>
  </si>
  <si>
    <t>Estimated 'number of hours pumped' = 1,122</t>
  </si>
  <si>
    <t>Water Provided by Cass Rural Water</t>
  </si>
  <si>
    <t>Bi-Hutch provided water by the City of Killdeer</t>
  </si>
  <si>
    <t>Purchased water from Southeast Water Users</t>
  </si>
  <si>
    <t>Water Purchased from Ramsey Rural Water</t>
  </si>
  <si>
    <t>Water purchased from SE Water Users</t>
  </si>
  <si>
    <t>north well 30 gpm, 175 days, 24 hr/day, 7560000 gallons</t>
  </si>
  <si>
    <t>reported 184 ac., which includes acreage under #5702.  154 ac only under #5319 - AN</t>
  </si>
  <si>
    <t>Permit Holder reports that there is no "consumptive use" only "non-consumptive", I estimated the entire use as consumptive</t>
  </si>
  <si>
    <t>Pivot had five towers blow down</t>
  </si>
  <si>
    <t>Water not required</t>
  </si>
  <si>
    <t>No pump on well</t>
  </si>
  <si>
    <t>Reported zero water use and that system is not operable "at this time."</t>
  </si>
  <si>
    <t>Point of diversion has been flooded by surface water for several years.</t>
  </si>
  <si>
    <t>2010 AUF indicates both wells are in the NE1/4 of Section 19</t>
  </si>
  <si>
    <t>Updated water use provided by the City of Marmarth on 3/12/19.</t>
  </si>
  <si>
    <t>Rate estimated from previous forms</t>
  </si>
  <si>
    <t>Switched to Northeast Regional Water District in January.</t>
  </si>
  <si>
    <t>no use, had enough rain</t>
  </si>
  <si>
    <t>Same meter readings are reported for both PODs.</t>
  </si>
  <si>
    <t>Reported zero water use &amp; that system is operable.</t>
  </si>
  <si>
    <t>Reported 90 irrigated acres, but only approved for 41.5 acres.</t>
  </si>
  <si>
    <t>44% or water purchased from Barnes Rural Water and 56% purchased from Cass Rural Water</t>
  </si>
  <si>
    <t>Water purchased from Southwest Water</t>
  </si>
  <si>
    <t>Meter reading are in hours.</t>
  </si>
  <si>
    <t>1.73</t>
  </si>
  <si>
    <t>POD not developed</t>
  </si>
  <si>
    <t>This POD is developed with one well that serves all of permits #4825 &amp; #2334.</t>
  </si>
  <si>
    <t>4.82</t>
  </si>
  <si>
    <t>Annual use based on reported inches</t>
  </si>
  <si>
    <t>Annual use based on calculated hours.</t>
  </si>
  <si>
    <t>Number of connections estimated based on 1998 and 2000 being 10,800. -AN 3/19/19</t>
  </si>
  <si>
    <t>1300gpm is an estimated average.  Production rates during august and september varied between 1050 gpm and 1570 gpm.</t>
  </si>
  <si>
    <t>water depot didn't run the irrigation</t>
  </si>
  <si>
    <t>No water was used as dam is damage. In the process of being repaired.</t>
  </si>
  <si>
    <t>15 new culverts &amp; gates were put in on summer of 2018.</t>
  </si>
  <si>
    <t>15 new culverts &amp; gates were constructed in 2018.</t>
  </si>
  <si>
    <t>1,706,240 gallons from WEB Water</t>
  </si>
  <si>
    <t>SE1/4 - 2.75" or 30.9 acre-feet; SW1/4 - 1.75" or 19.7 acre-feet</t>
  </si>
  <si>
    <t>Backup Incase NAWS cannot supply needed water</t>
  </si>
  <si>
    <t>Reported zero water use &amp; that sytem is operable.</t>
  </si>
  <si>
    <t>Reported 650 hours pumped</t>
  </si>
  <si>
    <t>Reported zero water use</t>
  </si>
  <si>
    <t>Reported zero water use &amp; that "River was too low when needed to irrigate."</t>
  </si>
  <si>
    <t>gravity</t>
  </si>
  <si>
    <t>gallons x 1000 (per past inspection)</t>
  </si>
  <si>
    <t>Number of hours pumped = 950 (estimated)</t>
  </si>
  <si>
    <t>Mixed use of groundwater and surface water to pivots. Meter installed late in the season.</t>
  </si>
  <si>
    <t>No irrigation needed.</t>
  </si>
  <si>
    <t>Meter "does not work", 225 hrs pumped (12,193 kwh)</t>
  </si>
  <si>
    <t>1056 hrs pumped</t>
  </si>
  <si>
    <t>tractor pump 180 hrs pumped estimated</t>
  </si>
  <si>
    <t>340 estimated hrs pumped</t>
  </si>
  <si>
    <t>No irrigation constructed.</t>
  </si>
  <si>
    <t>6.27</t>
  </si>
  <si>
    <t>3.95</t>
  </si>
  <si>
    <t>acres estimated based on reported use and inches applied</t>
  </si>
  <si>
    <t>Annual use based on the 2.5 inches reported</t>
  </si>
  <si>
    <t>Unable to use the river water for irrigation due to the increased flows of the Devils Lake water in the Sheyenne River.  The increased erosion has eaten back the river banks making it impossible to pump water from our sites at the present time without a lot of reconstruction</t>
  </si>
  <si>
    <t>Unable to use river due to Devils Lake, see note in 2018 reporting</t>
  </si>
  <si>
    <t>No Irrigation needed</t>
  </si>
  <si>
    <t>Pumped 2,000 hours</t>
  </si>
  <si>
    <t>Annual use based on meter readings</t>
  </si>
  <si>
    <t>Annual use based on hour meter readings</t>
  </si>
  <si>
    <t>Annual use based reported 6 inches of water applied to the 264 acres in N1/2 of Section 3 and reported 3.25 inches of water applied to the 132 acres in the NW1/4 of Section 2</t>
  </si>
  <si>
    <t xml:space="preserve">Annual use based on the reported 6.5 inches. </t>
  </si>
  <si>
    <t>Annual use based on the reported 6 inches/acre.</t>
  </si>
  <si>
    <t>Annual use based on the reported 6 inches per acre.</t>
  </si>
  <si>
    <t>Use splt b/t 16A and 15B</t>
  </si>
  <si>
    <t>Annual use prorated as indicated in "Permit Remarks"</t>
  </si>
  <si>
    <t>Annual use based on calculated hours reported</t>
  </si>
  <si>
    <t>2.77</t>
  </si>
  <si>
    <t>Annual use based on calculated hours/reported inches.</t>
  </si>
  <si>
    <t>Annual use based on hour meter total.</t>
  </si>
  <si>
    <t>Annual use based on 695 hours on an hour meter</t>
  </si>
  <si>
    <t>Annual use based on 122 hours (calculated).</t>
  </si>
  <si>
    <t>1.07</t>
  </si>
  <si>
    <t>12.33</t>
  </si>
  <si>
    <t>Reported under WP #3970</t>
  </si>
  <si>
    <t xml:space="preserve">Permit is actually recreation. </t>
  </si>
  <si>
    <t>Water Received from Barnes Rural Water</t>
  </si>
  <si>
    <t>Annual use based on 6 inches reported</t>
  </si>
  <si>
    <t>55220kWh*.825/(.746*50)=1221 hr</t>
  </si>
  <si>
    <t>547 hours pumped, 167 ac durum, 93 Hay</t>
  </si>
  <si>
    <t>3.71</t>
  </si>
  <si>
    <t>hrs pumped from hr meter 338.7</t>
  </si>
  <si>
    <t>413.8 hours pumped from hr meter</t>
  </si>
  <si>
    <t>we are hoping that as fracking slows, it may become economically feasible to buy water from the existing diversions used in the oilfield</t>
  </si>
  <si>
    <t>no development of project yet</t>
  </si>
  <si>
    <t>There was never enough water in Little Beaver to irrigate all last year</t>
  </si>
  <si>
    <t>Using effluent water from Watford City waste treatment plant. This is meeting our irrigatino requirements.</t>
  </si>
  <si>
    <t>waterspreading no runoff</t>
  </si>
  <si>
    <t>5.71</t>
  </si>
  <si>
    <t>- 192,981 barrels to Rockwater/Select Energy Services.</t>
  </si>
  <si>
    <t>Granville city water supply is recieved from North Central Rural Water Consortium Li (NCRWCLI) in Minot, ND. (7/11/19 AG)</t>
  </si>
  <si>
    <t>This use is duplicated in permit 4661 (7/12/19 AG.</t>
  </si>
  <si>
    <t>Hours pumped = 170</t>
  </si>
  <si>
    <t>Hours pumped = 332</t>
  </si>
  <si>
    <t>Granville city water supply is recieved from North Central Rural Water Consortium Li (NCRWCLI) in Minot, ND. (7/12/19 AG)</t>
  </si>
  <si>
    <t>No water used, pump site under repair</t>
  </si>
  <si>
    <t xml:space="preserve">No water use. </t>
  </si>
  <si>
    <t>system was not used</t>
  </si>
  <si>
    <t>No use, irrigation system operable</t>
  </si>
  <si>
    <t>11.61</t>
  </si>
  <si>
    <t>Natural occurances have changed the flow but there are dikes in place. If needed, we could divert the natural flow runoff from the creek into the fields but have not done much over the years due to either drought conditions or hay ground had sub-moisture. In other words, it is all there and functional, however it is not being used at this time, other than or watering cows.</t>
  </si>
  <si>
    <t>Operable but would need some diversion into the field. Flows naturally through and on down the coulee</t>
  </si>
  <si>
    <t>Operable. Natural flow</t>
  </si>
  <si>
    <t xml:space="preserve">Although permitholder only sent in one sheet, we know there was no use. </t>
  </si>
  <si>
    <t>Can't find</t>
  </si>
  <si>
    <t>8.89</t>
  </si>
  <si>
    <t>AF x .001</t>
  </si>
  <si>
    <t>Confirmed meter units of gallons with Mr Bergquist (7/15/19/ AG).</t>
  </si>
  <si>
    <t>.666</t>
  </si>
  <si>
    <t>825 pumping rate taken from 2016 AUF (AG).</t>
  </si>
  <si>
    <t>3.48</t>
  </si>
  <si>
    <t>reported acres entered. B.Timani 11/26/2019</t>
  </si>
  <si>
    <t xml:space="preserve">Used hours pumped as that is what the permit holder reported the previous 2 years (7/15/19 AG). </t>
  </si>
  <si>
    <t>Use reported under permit 1929A 3/11/19 per submitter.</t>
  </si>
  <si>
    <t>Total use repoted as est.</t>
  </si>
  <si>
    <t>Total useage reported on this permit AUF but consumptive use recorded as an even split per remarks with 4921.</t>
  </si>
  <si>
    <t xml:space="preserve">Shares with POD with Permits 5461 and 5462. The total pumped was 216 acre-feet at 1800gpm, but 68.2 acre-feet and 121 acres go under this permit. </t>
  </si>
  <si>
    <t xml:space="preserve">Shares with POD with Permits 5462 and 5462A. The total pumped was 216 acre-feet at 1800gpm, but 117 acre-feet and 207 acres go under this permit. </t>
  </si>
  <si>
    <t xml:space="preserve">Shares with POD with Permits 5461 and 5462A. The total pumped was 216 acre-feet at 1800gpm, but 31 acre-feet and 55 acres go under this permit. </t>
  </si>
  <si>
    <t>Consumptive use split with permit 4921A</t>
  </si>
  <si>
    <t>Usage submitted as even split with 13105935A from calulation with above numbers(AG).</t>
  </si>
  <si>
    <t>usage was submitted as a calculation of KwHs and split evenly between 13105926D and 13105935A (AG).</t>
  </si>
  <si>
    <t>Consumptive use, hours pumped, and inches calculated from submitted Total Water Used (AG).</t>
  </si>
  <si>
    <t>Consumptive use estimated from Total Water Use reported (AG).</t>
  </si>
  <si>
    <t>Consumptive use calculated from reported hours and pump rate from 2017 AUF.</t>
  </si>
  <si>
    <t>Estimated 6 inches based on permit holder's note of using less water on lentils as well as the 2017 AUF Consumptive use (AG).</t>
  </si>
  <si>
    <t>Reported inches taken from previous AUFs (AG).</t>
  </si>
  <si>
    <t>Estimated consumptive use from previous (2017) AUF (AG).</t>
  </si>
  <si>
    <t>Total gallons reported for this POD (AG).</t>
  </si>
  <si>
    <t>Consumptive use from estimated pump rate and hours of opperation (AG).</t>
  </si>
  <si>
    <t>Cumulative use estimated from the 2016 AUF which was the last year of reported use (AG).</t>
  </si>
  <si>
    <t>Precision is x100 per previous AUFs.</t>
  </si>
  <si>
    <t>Used pump rate from previous AUFs (AG).</t>
  </si>
  <si>
    <t>Two meter readings given:</t>
  </si>
  <si>
    <t>Total water use from AUF: 5895568 gallons x 10 = 58,955,680 gal</t>
  </si>
  <si>
    <t>Consumptive value taken from previous AUFs (AG).</t>
  </si>
  <si>
    <t>Natural stream flow</t>
  </si>
  <si>
    <t>Hour meter broke</t>
  </si>
  <si>
    <t>Pumped for 184.7 hours.</t>
  </si>
  <si>
    <t>No use for the year. New permitholder requested cancellation.</t>
  </si>
  <si>
    <t>Reported zero water use and that system is operable.</t>
  </si>
  <si>
    <t>Reported zero water use &amp; that system is inoperable.</t>
  </si>
  <si>
    <t>Reported 48 estimated hrs pumped.</t>
  </si>
  <si>
    <t>Reported 20 estimated hrs pumped.</t>
  </si>
  <si>
    <t>Reported 100 estimated hrs pumped.</t>
  </si>
  <si>
    <t>Reported that the system is in-operable.</t>
  </si>
  <si>
    <t>Report stated zero acres irrigated and system "operable".</t>
  </si>
  <si>
    <t>Report stated zero acres irrigated and system "in-operable".</t>
  </si>
  <si>
    <t>Report stated 49 ac-ft.</t>
  </si>
  <si>
    <t>Reported zero water use &amp; that system is in-operable. "don't have a pump"</t>
  </si>
  <si>
    <t>Reported zero water use &amp; that system is operable. "Wet Year-no irrigation was necessary."</t>
  </si>
  <si>
    <t>Reported zero water use &amp; that system is operable. "Wet Year - no irrigation was necessary."</t>
  </si>
  <si>
    <t xml:space="preserve">Reported zero water use &amp; that system is operable. </t>
  </si>
  <si>
    <t>Report stated system "in-operable, not developed"</t>
  </si>
  <si>
    <t>Moved from 16105604C. No water used from this point in 2009; running off temporary permit for SW 1/4 Sec 05 Twp 161 Rng 056</t>
  </si>
  <si>
    <t>Moved from 16105604C.</t>
  </si>
  <si>
    <t>permitholder reported 290 hours (calculated) as 'number of hours pumped'.</t>
  </si>
  <si>
    <t>rate reported as inches of water per rotation.</t>
  </si>
  <si>
    <t>reported hours of pumped = 128 (calculated)</t>
  </si>
  <si>
    <t>1.86</t>
  </si>
  <si>
    <t>reported rate is inches per rotation.</t>
  </si>
  <si>
    <t>Report stated estimated total water use "13 ac-ft"</t>
  </si>
  <si>
    <t>permit holder reported alfalfa as crop type but zero irrigated acres and zero total water used in 2019. Also, permit holder indicated that their system is 'inoperable'.</t>
  </si>
  <si>
    <t>885,390 gallons, or 2.717 ac-ft</t>
  </si>
  <si>
    <t>Reported zero water use &amp; that system is operable. "no crop or lawn use after the flood of 2011."</t>
  </si>
  <si>
    <t>Reported zero water use &amp; that system is in-operable.</t>
  </si>
  <si>
    <t>consumptive use = (estimated inches/12)*number of irrigated acres</t>
  </si>
  <si>
    <t>Reported 39,675,000 gallons use with end meter readings pump#1 27302 pump#2 21096 and 575 hours pumped by hour meter, but subtracting 2018 AUF end meter readings equates to 535 hours pumped. Will assume error by permitholder and enter 535 hrs = 36,915,000 gallons use in 2019.</t>
  </si>
  <si>
    <t>stated pumped an estimated 20 hrs.</t>
  </si>
  <si>
    <t xml:space="preserve">stated pumped estimated 20 hrs. </t>
  </si>
  <si>
    <t>95 hours pumped</t>
  </si>
  <si>
    <t>reported 160 hrs pumped</t>
  </si>
  <si>
    <t>Stated no water used, not operable.</t>
  </si>
  <si>
    <t>reported 240 hours pumped</t>
  </si>
  <si>
    <t>Two wells in one POD with two meters.</t>
  </si>
  <si>
    <t xml:space="preserve">has two hour meters on for this POD. </t>
  </si>
  <si>
    <t>hours x 0.1. Used pumping rate and meter units from other AUFs. Meter not in gallons but hours.</t>
  </si>
  <si>
    <t>Meter 1: 135,821,300 - 122,407,500= 13,413,800 = 41.165 acre-feet</t>
  </si>
  <si>
    <t>Inoperable</t>
  </si>
  <si>
    <t xml:space="preserve">calculated reported inches </t>
  </si>
  <si>
    <t>Waterspreading using normal runoff</t>
  </si>
  <si>
    <t>runoff from snow and rain; 4 inches applied based on previous AUFs</t>
  </si>
  <si>
    <t>refer to permit 5398</t>
  </si>
  <si>
    <t>number of hours pumped = 336 (estimated)</t>
  </si>
  <si>
    <t>reported hours pumped = 350</t>
  </si>
  <si>
    <t>system is inoperable.</t>
  </si>
  <si>
    <t>Hours pumped = 360</t>
  </si>
  <si>
    <t>inoperable system</t>
  </si>
  <si>
    <t>acres estimated from previous AUFs</t>
  </si>
  <si>
    <t>refer to 2017 AUF</t>
  </si>
  <si>
    <t>Flooded irrigation</t>
  </si>
  <si>
    <t>operable irrigation system</t>
  </si>
  <si>
    <t>Estimated 12" based upon 2009 and 2015 AUFs</t>
  </si>
  <si>
    <t>had all data filled out, no option for "nature of data" to be complete</t>
  </si>
  <si>
    <t>Permitholder states "Did not irrigate. River ice jam in the spring. Made a mess".</t>
  </si>
  <si>
    <t>uses diversion ditch</t>
  </si>
  <si>
    <t>3/8" average used</t>
  </si>
  <si>
    <t>Did not pump this year</t>
  </si>
  <si>
    <t>did not pump this year</t>
  </si>
  <si>
    <t>no pump, adequate rainfall</t>
  </si>
  <si>
    <t>no water used, yes-irrigation system still operable</t>
  </si>
  <si>
    <t>Meter units estimated to be x100 gallons, per previous AUFs</t>
  </si>
  <si>
    <t>Acre estimated from approved acres</t>
  </si>
  <si>
    <t>in-operable; still working on irrigation system</t>
  </si>
  <si>
    <t>Permitholder states "not developed"</t>
  </si>
  <si>
    <t>Permitholder states: "No water was applied for the 2019 season. Rainfall was ideal for good wheat crop. The rainfall this September and October has restored all of the subsoil and topsoil at 110%????"</t>
  </si>
  <si>
    <t>Acre-feet estimated based upon previous AUFs</t>
  </si>
  <si>
    <t>Permitholder states: Due to the dry conditons we did not have to run the irrigation system this summer our lagoon cell were at low levels</t>
  </si>
  <si>
    <t>Total gallons used for the two pivots = 12,860,500 + 18,194,000 = 31,054,500 gallons = 95.3 acre-feet. Total acreage is 134 + 110 = 244 acres</t>
  </si>
  <si>
    <t>Irrigations system not operable</t>
  </si>
  <si>
    <t>Irrigation system damaged in flood</t>
  </si>
  <si>
    <t>Permitholder states: Irrigation system needs repairs</t>
  </si>
  <si>
    <t>Reports 160, golf course map indicates 46 acres irrigated</t>
  </si>
  <si>
    <t>Acre-Inch</t>
  </si>
  <si>
    <t>meter readings converted from acre-inches to acre-feet to use available units.</t>
  </si>
  <si>
    <t>Stated irrigation system operable - "yes, bought new one - delivered after river went down."</t>
  </si>
  <si>
    <t>Hours pumped 55.</t>
  </si>
  <si>
    <t>Reported use w/rate = 2000 gpm b/c permitholder reported total water use with rate = 2000 gpm.</t>
  </si>
  <si>
    <t xml:space="preserve">The dikes all filled with water </t>
  </si>
  <si>
    <t>No usage - Reported that system is operable.</t>
  </si>
  <si>
    <t>No usage. Excess rain this year. What a year! - Reported system is operable.</t>
  </si>
  <si>
    <t>No usage. Excess rain this year. What a year!</t>
  </si>
  <si>
    <t>26.4</t>
  </si>
  <si>
    <t>No water was used. I am still working with City of Dickinson on using lagoon water.</t>
  </si>
  <si>
    <t>Pebble Creek Golf Course uses city water for turf and other irrigation. - Reported that system is in-operable.</t>
  </si>
  <si>
    <t>It is not operable. None used.</t>
  </si>
  <si>
    <t>No development</t>
  </si>
  <si>
    <t>No accurate way of measuring inches of water.</t>
  </si>
  <si>
    <t>Reported that system is operable.</t>
  </si>
  <si>
    <t>Reported that system in not operable.</t>
  </si>
  <si>
    <t>hours 0.1 meter based on past AUFs.</t>
  </si>
  <si>
    <t>flood irrigation - AcFt estimated based on past reporting</t>
  </si>
  <si>
    <t>Reported that system is not operable.</t>
  </si>
  <si>
    <t>Acres estimated from past reporting</t>
  </si>
  <si>
    <t>Reported that system is operable</t>
  </si>
  <si>
    <t>This is flood irrigated and worked really well this year with all the winter snow and a lot of summer rain it worked excellent. I would guess it would be about 10-12 in. spread over the 60A.</t>
  </si>
  <si>
    <t>no water used, still operable</t>
  </si>
  <si>
    <t>use estimated from previous reporting</t>
  </si>
  <si>
    <t>We didn't use any water for irrigation this year because of the high amount of precipitation. Thanks.</t>
  </si>
  <si>
    <t>reported that system is not operable</t>
  </si>
  <si>
    <t>No water used due to high rain fall amounts. - reported that system is operable</t>
  </si>
  <si>
    <t>No water used due to heavy rain fall and river flooding over banks.</t>
  </si>
  <si>
    <t>Yes, system is operable</t>
  </si>
  <si>
    <t>We had so much rain in crop year 2019 so the crop didn't need watering.	0				212846	Irrigation</t>
  </si>
  <si>
    <t xml:space="preserve">Using the reported water use and application rate (reported inches) gives 156.6 irrigated acres. Google Earth was used to approximate the irrigated acres. This results in about 13 acre-feet less waste used than the permit holder reported. </t>
  </si>
  <si>
    <t>Spoke with Brock 11/19/19, he stated he thought the pumping rate was 800gpm (really old pump can't read label). He stated they irrigated 60 acres and have a total of 102 acres. Irrigated 12 hrs per day about 2 times a week. Total of ~3 weeks (21 days). Very wet this year so they did not pump as much water. 252hr x 60min/hr x 800gpm</t>
  </si>
  <si>
    <t>Permitholder states dam washed out</t>
  </si>
  <si>
    <t>The acre-feet calculated from the hours (49.7 af) does not match the acre-feet calculated from the gallons &amp; inches he reported (93.75 af). Looking at last years, he probably calculates gallons from the hour meter and did not do it right this year. So using the hour meter readings.</t>
  </si>
  <si>
    <t>No water was irrigated from this site during 2019.</t>
  </si>
  <si>
    <t>annual use is average value from (pumping rate and estimated hours pumped) and (estimated inches per acre and reported acres)</t>
  </si>
  <si>
    <t>annual use is average values from (estimated hours pumped and pumping rate) and (estimated inches per acre and reported irrigated acres)</t>
  </si>
  <si>
    <t>annual use = 0.001 ac-ft</t>
  </si>
  <si>
    <t>0.01</t>
  </si>
  <si>
    <t>reported 236.7 hours pumped.</t>
  </si>
  <si>
    <t>6.33</t>
  </si>
  <si>
    <t>Reported 130 hrs pumped.</t>
  </si>
  <si>
    <t xml:space="preserve">Reported system operable. No irrigiation, poor runoff, too dry. </t>
  </si>
  <si>
    <t>Reported system operable. Poor runoff, no irrigation, too dry.</t>
  </si>
  <si>
    <t xml:space="preserve">Reported system operable - Yes bought new one delivered after river went down. </t>
  </si>
  <si>
    <t>Reported system operable - Yes bought new delivered after river went down!</t>
  </si>
  <si>
    <t>All use reported on permit #580, not sure why. (AG 11/22/19)</t>
  </si>
  <si>
    <t>All use reported from permit #961 on permit #580, not sure why. (AG 11/22/19)</t>
  </si>
  <si>
    <t xml:space="preserve">reported 36 hours pumped. Power generation with 8" intake. </t>
  </si>
  <si>
    <t xml:space="preserve">reported 42 hours pumped. </t>
  </si>
  <si>
    <t>reported 42 hours pumped. Power generator, with 8" intake.</t>
  </si>
  <si>
    <t xml:space="preserve">Stated: None installed yet. </t>
  </si>
  <si>
    <t>Reported that system is in-operable</t>
  </si>
  <si>
    <t>Acre-feet estimated from previous AUF.</t>
  </si>
  <si>
    <t>Acre-feet estimated from previous AUF</t>
  </si>
  <si>
    <t>Note: This pivot was brokedown for significant part of summer.  Therefore low water use</t>
  </si>
  <si>
    <t>Reported 275 hrs estimated - 1000 gpm rate estimated from 2008 AUF</t>
  </si>
  <si>
    <t>Permit 4952 and 4952A share same meter</t>
  </si>
  <si>
    <t>Permit 4952A and 4952 share same meter</t>
  </si>
  <si>
    <t xml:space="preserve">no reported water use </t>
  </si>
  <si>
    <t>no reported use</t>
  </si>
  <si>
    <t>nouse</t>
  </si>
  <si>
    <t>Permitholder states irrigation system is not operable</t>
  </si>
  <si>
    <t>no pump</t>
  </si>
  <si>
    <t>124 calculated tractor hours</t>
  </si>
  <si>
    <t>Reported that system is not operable</t>
  </si>
  <si>
    <t>Reported that system is not operable "at present time"</t>
  </si>
  <si>
    <t>no DKWA 28000 acres no irrigation</t>
  </si>
  <si>
    <t>Reported that system is not operable. "Still saving money to replace from 2011 flood ruining it."</t>
  </si>
  <si>
    <t>Entering zero water use based on information entered this year and in previous AUFs</t>
  </si>
  <si>
    <t>Irrigation system was down this year</t>
  </si>
  <si>
    <t>Reported that system is in-operable.</t>
  </si>
  <si>
    <t xml:space="preserve">Water meter not working.  Serviceman put new water meter on wrong pivot.  We didn't realize it until we read meters. </t>
  </si>
  <si>
    <t xml:space="preserve">number of reported hours pumped = 129. </t>
  </si>
  <si>
    <t xml:space="preserve">entered reported rate is the average of the reported range. </t>
  </si>
  <si>
    <t xml:space="preserve">only provided end of season meter reading. beginning of season reading assumed be end of previous season meter reading. </t>
  </si>
  <si>
    <t>number of pumped hours = 262</t>
  </si>
  <si>
    <t>acres from previous year.</t>
  </si>
  <si>
    <t xml:space="preserve">reported 195 hr pumped. Stated used inches rather total gals. </t>
  </si>
  <si>
    <t xml:space="preserve">Reported 80 hours pumped. Stated hard to estimate gal usage cause one system is located covering the 60 acres. </t>
  </si>
  <si>
    <t>Estimated acres is dividend of approved acre-feet (68.7) over reported water applied per acre in feet (1.25).</t>
  </si>
  <si>
    <t xml:space="preserve">  Two meters (x1E-4 ac-ft) </t>
  </si>
  <si>
    <t xml:space="preserve">   reported acres are approximated using the most recent actually reported acres of 10 on the 2016 AUF. </t>
  </si>
  <si>
    <t>Permitholder states irrigation system is inoperable.</t>
  </si>
  <si>
    <t>Reported 48 hours pumped, and total water use as 1,728,000 gallons. Also stated - Didn't use one system, we had too much water!</t>
  </si>
  <si>
    <t>6.34</t>
  </si>
  <si>
    <t>Not active</t>
  </si>
  <si>
    <t>Used surface water from DSID</t>
  </si>
  <si>
    <t>Used surface wate from DSID</t>
  </si>
  <si>
    <t>Uses surface water from DSID</t>
  </si>
  <si>
    <t>Little water use</t>
  </si>
  <si>
    <t>Report stated irrigation system (yes) is operable, 30+ inches of rain</t>
  </si>
  <si>
    <t>None.</t>
  </si>
  <si>
    <t xml:space="preserve">Report stated irrigation system inoperable. </t>
  </si>
  <si>
    <t xml:space="preserve">Report stated - irrigation unnecessary due to increased rain and flooding. </t>
  </si>
  <si>
    <t>Report stated irrigation system operable - yes the system is operable to the best of our knowledge. It was damaged by WBI during their pipeline construction. Due to excessive wetness  they have not checked out the repairs.</t>
  </si>
  <si>
    <t xml:space="preserve">Report stated system is operable - yes assuming WBI repair was properly made. </t>
  </si>
  <si>
    <t>Permitholder states irrigation system is inoperable</t>
  </si>
  <si>
    <t>Permitholder states irrigation system is inoperable and that they do not irrigate.</t>
  </si>
  <si>
    <t>'Intend to develop - 2020' 'No use in 2019'</t>
  </si>
  <si>
    <t>Acres estimated from Use History</t>
  </si>
  <si>
    <t>Reported as 'test pumped'. Reported acres entered as 1 to avoid have non-zero water use and zero acres. B. Timani 12/4/2019</t>
  </si>
  <si>
    <t>50 ac oats-alfalfa, 50 ac corn</t>
  </si>
  <si>
    <t>1090 hours</t>
  </si>
  <si>
    <t>System noted as in-operable</t>
  </si>
  <si>
    <t>Water supllied by Bureau</t>
  </si>
  <si>
    <t>We were trying to get rid of water not irrigate! (Yes operable)</t>
  </si>
  <si>
    <t>918 hours pumped</t>
  </si>
  <si>
    <t>846 hours pumped</t>
  </si>
  <si>
    <t>AF x .001 - Start reading from last years use</t>
  </si>
  <si>
    <t>245 hours pumped</t>
  </si>
  <si>
    <t>600 hours pumped estimated</t>
  </si>
  <si>
    <t>Not this year, most of this acerage is under wate!</t>
  </si>
  <si>
    <t>Permitholder states that irrigation system is inoperable.</t>
  </si>
  <si>
    <t>1750 hours estimated</t>
  </si>
  <si>
    <t>No irrigaiton system</t>
  </si>
  <si>
    <t>Acres and acre-feet based upon previous years entered acres and acre-feet.</t>
  </si>
  <si>
    <t>Acres and acre-feet estimated from acres and acre-feet recorded previous years.</t>
  </si>
  <si>
    <t>Permitholder states they are using effluent water from Watford City waste treatment plant.</t>
  </si>
  <si>
    <t>System in-operable. The irrigation system has been removed. Water used for nurse tank purposes only.</t>
  </si>
  <si>
    <t>Second meter reading: End - 75,852,000 Begin - 71,067,700</t>
  </si>
  <si>
    <t>Permit holder indicates that this permit is being used under #6158</t>
  </si>
  <si>
    <t>Two 25 HP pumps.</t>
  </si>
  <si>
    <t>Calculated use from ending meter reading from 2015 because the beginning meter reading for 2016 did not match.</t>
  </si>
  <si>
    <t>11.56</t>
  </si>
  <si>
    <t>18.37</t>
  </si>
  <si>
    <t>Calculated use from ending meter reading from 2017 because the beginning meter reading for 2018 did not match. Acres estimated from reported inches applied and gallons of water used.</t>
  </si>
  <si>
    <t>Acres estimated from reported volume and inches</t>
  </si>
  <si>
    <t>reported 120 hours pumped</t>
  </si>
  <si>
    <t>reported 101 of pumped hours</t>
  </si>
  <si>
    <t>No Water used</t>
  </si>
  <si>
    <t>No point of diversion in this quarter. None anticipated.</t>
  </si>
  <si>
    <t>This well was drilled summer 2019. no use in 2019. will be used in 2020. yes, (system) just installed fall 2019.</t>
  </si>
  <si>
    <t>Report stated irrigation system is operable.</t>
  </si>
  <si>
    <t xml:space="preserve">Report stated irrigation system in not operable. </t>
  </si>
  <si>
    <t xml:space="preserve">Report stated irrigation system is not operable. </t>
  </si>
  <si>
    <t>Report stated irrigation system in not operable.</t>
  </si>
  <si>
    <t>70% durum, 30% alfalfa</t>
  </si>
  <si>
    <t xml:space="preserve">0.5 </t>
  </si>
  <si>
    <t>Planned but not operable</t>
  </si>
  <si>
    <t xml:space="preserve">Plannedd but not operable </t>
  </si>
  <si>
    <t>no water use prevent plant</t>
  </si>
  <si>
    <t>no water use system is not operational</t>
  </si>
  <si>
    <t>water supplied by DSID</t>
  </si>
  <si>
    <t>watert suppled by DSID</t>
  </si>
  <si>
    <t>8.06</t>
  </si>
  <si>
    <t>6.24</t>
  </si>
  <si>
    <t xml:space="preserve">Reported irrigation system is not operable. </t>
  </si>
  <si>
    <t>No water used, no irrigation</t>
  </si>
  <si>
    <t xml:space="preserve">102.6 acres in SW-17 16.04 acres in NW-20 are combined into this entry of 118.64 acres. </t>
  </si>
  <si>
    <t xml:space="preserve">102.6 acres in SW-17, 16.04 acres in NW-20 are combined into this entry of 118.64 acres. </t>
  </si>
  <si>
    <t>very wet year - no water needed</t>
  </si>
  <si>
    <t>20 estimated hours 'Shelterbelt trees Missouri River high all summer, so creek was available for irrigation"</t>
  </si>
  <si>
    <t>Strom 3 &amp; 2 share well</t>
  </si>
  <si>
    <t>154 estimated acres divided proportionally with reported water use at each POD</t>
  </si>
  <si>
    <t>Pump site washed out because of high water levels</t>
  </si>
  <si>
    <t>'Dam is out'</t>
  </si>
  <si>
    <t>'No water was used'</t>
  </si>
  <si>
    <t>'Didn't irrigate / all flooded by river'</t>
  </si>
  <si>
    <t>'No water used / Didn't irrigate / was flooded by river'</t>
  </si>
  <si>
    <t>'Didn't pump / all flooded by river'</t>
  </si>
  <si>
    <t>'no pump'</t>
  </si>
  <si>
    <t>'Intend to develop 2020'</t>
  </si>
  <si>
    <t>'Meter problem. First reading is when problem was discovered. Hours were tracked until meter was replaced. 3,948,000 gallons used'</t>
  </si>
  <si>
    <t>6.03</t>
  </si>
  <si>
    <t>'No water was used. Yes system is operable.'</t>
  </si>
  <si>
    <t>Reported that system is not operable. 'rusted out'</t>
  </si>
  <si>
    <t>Permitholder states no irrigation system in place</t>
  </si>
  <si>
    <t>second meter readings beginning: 10205800 end: 11415600</t>
  </si>
  <si>
    <t>no reported water use temporary permit</t>
  </si>
  <si>
    <t>Permitholder states irrigation system is inoperable, dikes removed</t>
  </si>
  <si>
    <t>1/3 usage remainder under 5267</t>
  </si>
  <si>
    <t>1/2 use remainder under #4730</t>
  </si>
  <si>
    <t xml:space="preserve">28723 kwh(0.825)/.746/40hp = 794 hr @650 gpm is 95 ac-ft. </t>
  </si>
  <si>
    <t>695 hr pumped</t>
  </si>
  <si>
    <t xml:space="preserve">Not in working order and do not plan to start up </t>
  </si>
  <si>
    <t>Water Spreading only</t>
  </si>
  <si>
    <t>We have not been able to get water from yellowstone river for several years because of river channel moving and put in irrigation well for irrigated acres of 37.57 water permit #5128</t>
  </si>
  <si>
    <t>The reported acres were listed as 13. Most porbably a mistake.</t>
  </si>
  <si>
    <t>estimated 500 hours pumped.</t>
  </si>
  <si>
    <t>estimated 550 hours pumped.</t>
  </si>
  <si>
    <t>reported hours pumped = 1</t>
  </si>
  <si>
    <t xml:space="preserve">nothing entered because no acre-feet and no acres were reported. </t>
  </si>
  <si>
    <t>740 hours pumped estimated.</t>
  </si>
  <si>
    <t>288 hours pumped</t>
  </si>
  <si>
    <t>2.46</t>
  </si>
  <si>
    <t>2.525</t>
  </si>
  <si>
    <t>West meter - Start 84249000 - End 96323000</t>
  </si>
  <si>
    <t>800 hours pumped - meter noted as "Not working"</t>
  </si>
  <si>
    <t>2.40</t>
  </si>
  <si>
    <t>No irrigation system</t>
  </si>
  <si>
    <t>No irrigation system put in place</t>
  </si>
  <si>
    <t xml:space="preserve">Second well meter readings, End: 93404700 Beginning: 82047300 </t>
  </si>
  <si>
    <t>7.28</t>
  </si>
  <si>
    <t>5.76</t>
  </si>
  <si>
    <t>8.79</t>
  </si>
  <si>
    <t>With twice the normal amount of rain, there was no need for irrigation.</t>
  </si>
  <si>
    <t>This hole quarter is planted to corn and is not harvested yet. must have had several inches of water"</t>
  </si>
  <si>
    <t>This hole quarter is planted to corn and is not harveste yet. must have had serval inches of rain runoff</t>
  </si>
  <si>
    <t>In-operable - system currently non-functioning</t>
  </si>
  <si>
    <t>376 hours pumped</t>
  </si>
  <si>
    <t>Operable - Too much rain, did not need to irrigate</t>
  </si>
  <si>
    <t>Planted oats on the land and had plenty of rainfall thsi year without irrigating.</t>
  </si>
  <si>
    <t>No water needed on wheat crop due to entirely wet year.</t>
  </si>
  <si>
    <t>224 hours pumped.</t>
  </si>
  <si>
    <t>910 hours pumped estimated</t>
  </si>
  <si>
    <t>Lake water is to high well is covered</t>
  </si>
  <si>
    <t>No, flums are washed out</t>
  </si>
  <si>
    <t>We are currently building a podn in this site and just buried pipeline in july, we used a diesel pump to empty pond filled in spring....</t>
  </si>
  <si>
    <t>We didn't use this site for 2019 but can be used to fill podns in heavy rain event</t>
  </si>
  <si>
    <t>Meter looks to be x 100 gallons.</t>
  </si>
  <si>
    <t>Based on crop rotation, no water was pumped from this site in 2019</t>
  </si>
  <si>
    <t xml:space="preserve">System not operable </t>
  </si>
  <si>
    <t>245 hours reported</t>
  </si>
  <si>
    <t>335 hours reported</t>
  </si>
  <si>
    <t>100 hours reported</t>
  </si>
  <si>
    <t>reported 100 hours pumped</t>
  </si>
  <si>
    <t>40 hours estimated pumped</t>
  </si>
  <si>
    <t>soy</t>
  </si>
  <si>
    <t>Irrigated acres approximated using Google Earth and assuming all irrigation from this source was in NE1/4.</t>
  </si>
  <si>
    <t>Annual use entered in database in the same fashion as previous years. This POD covers #1 and #2.</t>
  </si>
  <si>
    <t>Annual use entered in database in the same fashion as previous years. This POD covers #3, 4, and 5.</t>
  </si>
  <si>
    <t>When river is lower, excess rain not needed</t>
  </si>
  <si>
    <t>About 10 acres are floded when there is run off. no water is pumped</t>
  </si>
  <si>
    <t>5.09</t>
  </si>
  <si>
    <t>used water for watering lawn &amp; garden</t>
  </si>
  <si>
    <t>Put 7 under this POD</t>
  </si>
  <si>
    <t>put 1 &amp; 2 under this POD</t>
  </si>
  <si>
    <t>Put 3 &amp; 4 under this POD</t>
  </si>
  <si>
    <t>put 5 &amp; 6 under this POD</t>
  </si>
  <si>
    <t>0.48</t>
  </si>
  <si>
    <t>4346</t>
  </si>
  <si>
    <t>3.88</t>
  </si>
  <si>
    <t>pivots 4, 5, 6. But pivot 4 had no use, so those acres will not be counted.</t>
  </si>
  <si>
    <t>10512000+28890400=39402400 gal</t>
  </si>
  <si>
    <t>1283800+21546699=22830499 gal</t>
  </si>
  <si>
    <t>Pivot 3</t>
  </si>
  <si>
    <t>pivots 5 &amp; 6</t>
  </si>
  <si>
    <t>Pivots 1 &amp; 6, but pivot 1 had no use so these acres will not actually be included. Also this is a copy of what was sent with #4536, and pivot 2 was not specified what permit it goes under, so pivot 2 will have to go under #586.</t>
  </si>
  <si>
    <t>Pivots 3, 4, 5, &amp; 7. But pivots 4 and 5 have no use. Also this is a copy of what was sent with #586, and pivot 2 was not specified what permit it goes under, so pivot 2 will have to go under #586.</t>
  </si>
  <si>
    <t>Pivots 1, 2, 3 are specified on annual use form.</t>
  </si>
  <si>
    <t>North Meter - Start 8343300 - End 24177 gal x 100</t>
  </si>
  <si>
    <t>meter is x .001</t>
  </si>
  <si>
    <t>No Water applied</t>
  </si>
  <si>
    <t>Permit utilized top roide water for golf course during low levels. Currently not being utilized</t>
  </si>
  <si>
    <t>The flood of 2011 destroyed the pipes. the machines were sold.</t>
  </si>
  <si>
    <t>140 hours pumped estimated</t>
  </si>
  <si>
    <t xml:space="preserve">Upon further review, this permit was perfected with an undeveloped POD in the SW1/4. Aerial photos indicate there are no wells here. So annual use will be put under the SE1/4. Historical annual use will have to be fixed. </t>
  </si>
  <si>
    <t xml:space="preserve">Permit 2846 overlaps with 3235, 4195. Total approved under the three is 825.5 acre-feet and 885.9 acres. Permit 2846 is 24.5% of the total approved amount, so that percentage will be multipled by the total 513.5 acre-feet and 837.9 acres reported. </t>
  </si>
  <si>
    <t xml:space="preserve">Permit 2846 overlaps with 3235, 4195. Total approved under the three is 825.5 acre-feet and 885.9 acres. Permit 3235 is 51.4% of the total approved amount, so that percentage will be multipled by the total 513.5 acre-feet and 837.9 acres reported. </t>
  </si>
  <si>
    <t xml:space="preserve">Permit 2846 overlaps with 3235, 4195. Total approved under the three is 825.5 acre-feet and 885.9 acres. Permit 4195 is 24.1% of the total approved amount, so that percentage will be multipled by the total 513.5 acre-feet and 837.9 acres reported. </t>
  </si>
  <si>
    <t>No water was used under this water permit in 2019. The property continues in the process of estate settlement. It is a time consuming process.</t>
  </si>
  <si>
    <t>Springtime water spreading - dikes were full last spring before shutting off.</t>
  </si>
  <si>
    <t>Permit 586A has overlapping acres and PODs with 4029A. Total reported use was 117,845,040 gallons and 1031.4 acres. Half will go under each permit, and that portion will be split evenly between the PODs under each permit.</t>
  </si>
  <si>
    <t xml:space="preserve">Permit 2846 overlaps with 3235, 4195. Total approved under the three is 825.5 acre-feet and 885.9 acres. Permit 4195 is 21.4% of the total approved amount, so that percentage will be multipled by the total 513.5 acre-feet and 837.9 acres reported. </t>
  </si>
  <si>
    <t>15 acres, 5 inches based on previous AUF; AUF mentions that property is now owned by Roger Gunlikson</t>
  </si>
  <si>
    <t>The entire field was flooded in 2019</t>
  </si>
  <si>
    <t>irrigation system still operable, no use in 2019</t>
  </si>
  <si>
    <t xml:space="preserve">Mail To information changed per 2019 AUF. </t>
  </si>
  <si>
    <t>irrigator still operable</t>
  </si>
  <si>
    <t>4.71</t>
  </si>
  <si>
    <t>no water use pp</t>
  </si>
  <si>
    <t>irrigator is operable, no need for irrigation due to rain this year</t>
  </si>
  <si>
    <t>not operable, no pivot</t>
  </si>
  <si>
    <t>72 hours reported</t>
  </si>
  <si>
    <t>339 hours calculated</t>
  </si>
  <si>
    <t>355 hours pumped</t>
  </si>
  <si>
    <t xml:space="preserve">308 hours pumped </t>
  </si>
  <si>
    <t>211 hours pumped</t>
  </si>
  <si>
    <t>174 hours pumped</t>
  </si>
  <si>
    <t>246 hours pumped</t>
  </si>
  <si>
    <t>304 hours pumped</t>
  </si>
  <si>
    <t xml:space="preserve">Not developed yet </t>
  </si>
  <si>
    <t>334 hours pumped - Use split between both PODS</t>
  </si>
  <si>
    <t xml:space="preserve">334 hours pumped </t>
  </si>
  <si>
    <t>276 hours pumped</t>
  </si>
  <si>
    <t>225 hours pumped</t>
  </si>
  <si>
    <t>Meter rolled over</t>
  </si>
  <si>
    <t>243 hours pumped</t>
  </si>
  <si>
    <t>393 hours pumped</t>
  </si>
  <si>
    <t>255 hours pumped</t>
  </si>
  <si>
    <t xml:space="preserve">Meter broke so the reported meters were an estimate from the permit holder. </t>
  </si>
  <si>
    <t>290 hours pumped</t>
  </si>
  <si>
    <t>622 hours pumped</t>
  </si>
  <si>
    <t>pumped 145 hours - meter</t>
  </si>
  <si>
    <t>313 hours pumped</t>
  </si>
  <si>
    <t>156 hours pumped</t>
  </si>
  <si>
    <t>157 hours pumped</t>
  </si>
  <si>
    <t xml:space="preserve">783 hours pumped. </t>
  </si>
  <si>
    <t>cross flooding not used</t>
  </si>
  <si>
    <t>Flood type system (Dykes) - acres estimated from prior AUF</t>
  </si>
  <si>
    <t>Intend to develop in 2020</t>
  </si>
  <si>
    <t>The reported acres on the 2019 AUF were based on historic values (wrong). The entered irrigated acres were based on areal photography and discussion with Ms. Kathy Tschosik who filled out the 2019 AUF on behalf of RRI.  The pumping rate is most probably the summation of the pumps at the 2 or 3 wells. This might be on its own (Meter reading different than other 2)</t>
  </si>
  <si>
    <t>The reported acres on the 2019 AUF were based on historic values (wrong). The entered irrigated acres were based on areal photography and discussion with Ms. Kathy Tschosik who filled out the 2019 AUF on behalf of RRI. The pumping rate is most probably the summation of the pumps at the 2 or 3 wells.  This might be the same as that on BA (Meter readings same bud different than other CA).</t>
  </si>
  <si>
    <t>The reported acres on the 2019 AUF were based on historic values (wrong). The entered irrigated acres were based on areal photography and discussion with Ms. Kathy Tschosik who filled out the 2019 AUF on behalf of RRI.  The pumping rate is most probably the summation of the pumps at the 2 or 3 wells.  This might be the same as that on AB (Meter readings same bud different than other CA).</t>
  </si>
  <si>
    <t>Reported system is operable.</t>
  </si>
  <si>
    <t>Reported pumping rate  as 800.  hours pumped 592.56.</t>
  </si>
  <si>
    <t xml:space="preserve">Reported number of hours pumped - estimated 910. </t>
  </si>
  <si>
    <t>6.05</t>
  </si>
  <si>
    <t>300 hrs at 800 gpm</t>
  </si>
  <si>
    <t>312 @800 gpm</t>
  </si>
  <si>
    <t>38015 (x100) + 22769 (x100)= 6078400 gal</t>
  </si>
  <si>
    <t>2.93</t>
  </si>
  <si>
    <t>6.09</t>
  </si>
  <si>
    <t>3.89</t>
  </si>
  <si>
    <t>reported on permit No. 2939</t>
  </si>
  <si>
    <t>Operbale</t>
  </si>
  <si>
    <t>Water not needed due to excess soil moisture</t>
  </si>
  <si>
    <t>No water was used and no equipment available</t>
  </si>
  <si>
    <t>4.28</t>
  </si>
  <si>
    <t>7.14</t>
  </si>
  <si>
    <t>Volume determined by 10 inches over approved acres</t>
  </si>
  <si>
    <t>[165651 kwh / (165651 kwh * 0.005 kw demand/kwh from 2018 AUF)] * (850 gpm from 2018 AUF) * (60min/hr) = 9735801 gallons</t>
  </si>
  <si>
    <t>'Pivot North' - [36846 kwh / (36846 kwh * 0.004 kw demand/kwh from 2018 AUF)] * (850 gpm from 2018 AUF) * (60min/hr) = 10740873 gallons</t>
  </si>
  <si>
    <t>(Reported approx. 158 AF use) * [(208 acres reported)/(529 acres total WPs 2741, 880A, &amp; 1008)] = 65.0 AF</t>
  </si>
  <si>
    <t>(Reported approx. 158 AF use) * [(218 acres reported)/(529 reported acres total WPs 2741, 880A, &amp; 1008)] = 65.0 AF</t>
  </si>
  <si>
    <t>(Reported approx. 158 AF use) * [(103 acres reported)/(529 reported acres total WPs 2741, 880A, &amp; 1008)] = 30.7 AF</t>
  </si>
  <si>
    <t>7902 kwh * 0.825 * 60 min/hr * 700 gpm / 29.84 = 9175747 gallons total for 74 acres * 0.5 for 37 acres each under WPs 880 &amp; 880B</t>
  </si>
  <si>
    <t>450 hrs * 60 min/hr * 2000 gpm = 54000000 gallons = 165.7 AF, 165.7 AF * .36</t>
  </si>
  <si>
    <t>450 hrs * 60 min/hr * 2000 gpm = 54000000 gallons = 165.7 AF, 165.7 AF * .64</t>
  </si>
  <si>
    <t>313 hrs pumped (248 hrs for WP 4288 and 65 hr for WP 3019)</t>
  </si>
  <si>
    <t>'same field as above'</t>
  </si>
  <si>
    <t>'Note: We received 11" of rain in September alone.'</t>
  </si>
  <si>
    <t>1.49</t>
  </si>
  <si>
    <t xml:space="preserve">Reported 100,000 gallons (0.3 ac-ft) but estimated using reported inches, and looked at past estimates. </t>
  </si>
  <si>
    <t>Operable Prevented planting</t>
  </si>
  <si>
    <t>operable filed was mostly prevented plants o no irrigation needed</t>
  </si>
  <si>
    <t>151 hours pumped</t>
  </si>
  <si>
    <t>cancel based on AUF - No use and not operable</t>
  </si>
  <si>
    <t>173.8 hours pumped based on meter</t>
  </si>
  <si>
    <t>840 hours pumped</t>
  </si>
  <si>
    <t>635 hours pumped</t>
  </si>
  <si>
    <t xml:space="preserve">Estimated rate  and irrigated acres from past AUF. </t>
  </si>
  <si>
    <t>water use filed under permit 4402</t>
  </si>
  <si>
    <t>4.29</t>
  </si>
  <si>
    <t>6.41</t>
  </si>
  <si>
    <t>rented by Brian Vculek Farm</t>
  </si>
  <si>
    <t>Rented by Brian Vculek</t>
  </si>
  <si>
    <t>rented by Brian Vculek</t>
  </si>
  <si>
    <t>meter not working properly</t>
  </si>
  <si>
    <t>no pumping has been done at this site</t>
  </si>
  <si>
    <t>No pumping was donea t this site, pump is in storage underground main line is still operale</t>
  </si>
  <si>
    <t>None used</t>
  </si>
  <si>
    <t>44,814,000 gals= 137.53 acre-feet</t>
  </si>
  <si>
    <t>6 inches on 204 acres= 102 acre-feet</t>
  </si>
  <si>
    <t>34,223,800 gals= 105 acre-feet. One third of 105 acre-feet and 204 acres = 35 acre-feet and 68 acres.</t>
  </si>
  <si>
    <t>no water use, system is not operable</t>
  </si>
  <si>
    <t>6.31</t>
  </si>
  <si>
    <t>It rained all year. I didn't need to run them.</t>
  </si>
  <si>
    <t>system operable but not used</t>
  </si>
  <si>
    <t>system operable but no water use</t>
  </si>
  <si>
    <t xml:space="preserve">no meter on pump, but flow meter in pump station read 10,500,000 gallons for 2019. </t>
  </si>
  <si>
    <t>operable; had sufficient rainfall</t>
  </si>
  <si>
    <t>operable; had enough rainfall</t>
  </si>
  <si>
    <t>operable; no use due to sufficient rainfall</t>
  </si>
  <si>
    <t>opearble; no use due to suffienct rainfall</t>
  </si>
  <si>
    <t>operable; no use due to suffienct rainfall</t>
  </si>
  <si>
    <t>not operable; need flowmeter for perfection; storm damaged pump and irrigation system this summer</t>
  </si>
  <si>
    <t>Total water use of meter reading (96.5 acre-feet) was split between Water Permits #2213 and #5337.</t>
  </si>
  <si>
    <t>Total water use from water meter (96.5 acre-feet) split between Water Permits #2213 and #5337.</t>
  </si>
  <si>
    <t>Reported runoff flood</t>
  </si>
  <si>
    <t>Reproted flood runoff</t>
  </si>
  <si>
    <t>3.73</t>
  </si>
  <si>
    <t>4.67</t>
  </si>
  <si>
    <t>Estimated pumping time was 300 hours, which makes total use of 82.9 acre-feet. The estimated inches multiplied by assumed acreage (5 inches x 230 acres) is 95.8 acre-feet.</t>
  </si>
  <si>
    <t>Not at this time</t>
  </si>
  <si>
    <t>Too wet - too much rain</t>
  </si>
  <si>
    <t>In-operable "Wells are still good. i am still saving up for a new center pivot system"</t>
  </si>
  <si>
    <t>reported pumped hours 260 and total water use as 65,000 gallons</t>
  </si>
  <si>
    <t>Reported 500 hours of estimated pumpinng time.</t>
  </si>
  <si>
    <t>Reported 250 hours of estimated pumping time for the SW1/4.</t>
  </si>
  <si>
    <t>Reported 500 hours of estimated pumping time for the SE1/4.</t>
  </si>
  <si>
    <t>system not developed</t>
  </si>
  <si>
    <t>Reported 260 hours of estimated pumping time.</t>
  </si>
  <si>
    <t>Reported 250 hours of estimated pumping time.</t>
  </si>
  <si>
    <t>Multiple crops</t>
  </si>
  <si>
    <t>Reported hours pumped does not match the difference in hour meter readings.</t>
  </si>
  <si>
    <t>Acres from past annual use forms</t>
  </si>
  <si>
    <t>No water use this year.</t>
  </si>
  <si>
    <t>No water this year.</t>
  </si>
  <si>
    <t>Reported use of 30,005,170 gallons in 15307120C on AUF for Water Permit #3029. That amount should have been reported on Water Permit #2589, so recorded in the system as such.</t>
  </si>
  <si>
    <t>Permitholder states irrigation system is operational but not used this season</t>
  </si>
  <si>
    <t>Permitholder states "Not enough water in creek to irrigate"</t>
  </si>
  <si>
    <t xml:space="preserve">Reported 156 hours pumped and 15,000,862 gallons of total water use. </t>
  </si>
  <si>
    <t>No use submitted. Test run by Water Use Group.</t>
  </si>
  <si>
    <t>4.19</t>
  </si>
  <si>
    <t>3.43</t>
  </si>
  <si>
    <t>3.22</t>
  </si>
  <si>
    <t>2.51</t>
  </si>
  <si>
    <t xml:space="preserve">Report stated this an an optional POD based on lake water levels. </t>
  </si>
  <si>
    <t>Water Use Reported under 5066</t>
  </si>
  <si>
    <t>Inches per acre reported were for 65 acres</t>
  </si>
  <si>
    <t>Reported 110 hours on hour meter</t>
  </si>
  <si>
    <t>Two wells pumped for 274 hours</t>
  </si>
  <si>
    <t>167 hours from hour meter</t>
  </si>
  <si>
    <t>163 hours from hour meter</t>
  </si>
  <si>
    <t>68 Hours from hour meter</t>
  </si>
  <si>
    <t>195 hours on hour meter</t>
  </si>
  <si>
    <t>46 hours on hour meter; Use splt b/t 16A and 15B&gt;</t>
  </si>
  <si>
    <t>209 Hours - calculated based on 15,120 KWHrs reported.</t>
  </si>
  <si>
    <t>Water use based on 0.31 inches reported</t>
  </si>
  <si>
    <t>0.31</t>
  </si>
  <si>
    <t>Used us enough water to charge system - never ran pivot around field</t>
  </si>
  <si>
    <t>adequate moisture</t>
  </si>
  <si>
    <t>Rained all year; didn't run it. System Operable</t>
  </si>
  <si>
    <t>Frogot to read hour meter on pivot for net hours pumped.  Deadline, so sent with an estimated hours pumped.</t>
  </si>
  <si>
    <t>Report stated system in-operable. The irrigator was removed and wont be replaced.</t>
  </si>
  <si>
    <t>3,191,500 gallons used in SE1/4 and 12,687,100 gallons used in NE1/4 from same well, located in SE1/4.</t>
  </si>
  <si>
    <t>water use reported inder permit No. 4070</t>
  </si>
  <si>
    <t>System not yet operating, still in process of setting up system.</t>
  </si>
  <si>
    <t>system is not operable. "planning on putting up new"</t>
  </si>
  <si>
    <t>system is not operable. "plan on putting up new"</t>
  </si>
  <si>
    <t xml:space="preserve">only irrigated acres (and their location), estimated inches, and crop type reported. </t>
  </si>
  <si>
    <t>system is inoperable. "Plan on putting up new."</t>
  </si>
  <si>
    <t xml:space="preserve">reported water use from two pods (originally approved and amended POD) should all come from the NE (amended) POD. </t>
  </si>
  <si>
    <t>reported calculated hours pumped = 437.5</t>
  </si>
  <si>
    <t>reported calculated hours pumped = 288.99</t>
  </si>
  <si>
    <t>reported calculated hours pumped = 162</t>
  </si>
  <si>
    <t>no water used for irrigation.</t>
  </si>
  <si>
    <t xml:space="preserve">At the time of entering 2019 AU, POD allocation (form) split the approved irrigated acres of permit between 36CA (inactive) and 36D(active) PODs. Therefore, reported values are within actual limits of permit. </t>
  </si>
  <si>
    <t xml:space="preserve">Only irrigated acres, location of irrigated acres, inches of applied water, and cropy type were reported. </t>
  </si>
  <si>
    <t>Permitholder most probably uses only POD in SW1/4. Reported irrigated acres are split between two PODs. Consumptive use is the reported water use for this POD. The end meter is the summation of 'Beginning of season meter reading' and 'Total Water use of 2019'. Permit holder states, "this well (NW1/4) well couple w/those in SW1/4-11-148-81 shares meters and irrigates same acres"</t>
  </si>
  <si>
    <t>Reported inches calculated from consumptive use and irrigated acres</t>
  </si>
  <si>
    <t>4 pumps, each 10-HP.</t>
  </si>
  <si>
    <t>Shares pod ("pump site") with permit 1817 (permit holder most probably wrote 1747 instead of 1817 on 2019 AUF).</t>
  </si>
  <si>
    <t>Shares pod ("pump site") with permit 6834.</t>
  </si>
  <si>
    <t>Shares pod ("pump site") with permit 2102.</t>
  </si>
  <si>
    <t>Annual use calculated using reported 172 hours from hour meter</t>
  </si>
  <si>
    <t>Shares pod ("pump site") with permit 1747.</t>
  </si>
  <si>
    <t>Adequate if not over abundant water (rain) this year, not much call for irrigating</t>
  </si>
  <si>
    <t>No water used due to wet conditions</t>
  </si>
  <si>
    <t>Reported 0.6 inches on the NE 1/4 of Section 3 and 1.3 inches on the NW1/4 of Section 3.  Average inches applied is 0.95 inches.</t>
  </si>
  <si>
    <t>0.95</t>
  </si>
  <si>
    <t>Annual use calculated based on the reported hours of 165 hours.</t>
  </si>
  <si>
    <t>Adequate rain for soybeans only pumped enough to charge pivot on SW1/4</t>
  </si>
  <si>
    <t>All water went to the SE1/4 for corn</t>
  </si>
  <si>
    <t>Not used this season, use river water when available</t>
  </si>
  <si>
    <t>no use from this point of diversion</t>
  </si>
  <si>
    <t>Estimated a 1/2inch 132 acres.</t>
  </si>
  <si>
    <t>SW1/4 was not planted (wet)</t>
  </si>
  <si>
    <t>operable; not enought melted snow for flooding</t>
  </si>
  <si>
    <t>305 hours of pumping</t>
  </si>
  <si>
    <t>Pumped for 144 hours.</t>
  </si>
  <si>
    <t>144 estimated pumping hours.</t>
  </si>
  <si>
    <t>operable "We got flooded out. didn't irrigate anything"</t>
  </si>
  <si>
    <t>operable - did not irrigate. plenty of rainfall</t>
  </si>
  <si>
    <t>Report stated 20.203 AF used by WREC 156.4 AF used by Bill Sheldon.</t>
  </si>
  <si>
    <t>2 wells in Sec. 12.  Both run through the same Meter.  The NW corner of SW1/4 of Sec. 12 and the middle of the SW1/4 along N edge in Sec. 12.</t>
  </si>
  <si>
    <t>estimated 500 hr pumped.</t>
  </si>
  <si>
    <t>Water use combined with permit 1670</t>
  </si>
  <si>
    <t>WAter reported under 1929A</t>
  </si>
  <si>
    <t>Meter must reset at 1000</t>
  </si>
  <si>
    <t>7.86</t>
  </si>
  <si>
    <t>6.52</t>
  </si>
  <si>
    <t>reported that system is operable - 'very wet growing season'</t>
  </si>
  <si>
    <t>'Water comes from snow runoff. It's called flood irrigation.</t>
  </si>
  <si>
    <t>260.5 hrs</t>
  </si>
  <si>
    <t>(7902 kwH * 0.825 eff * 60 min/hr * 700 gal/min) / (29.84 pay off * 325,851 gal/AF) = 28.16 AF for 74 acres under WP 880 + 880B --&gt; 14.08 AF per 37 acres under WP 880B</t>
  </si>
  <si>
    <t>240 hrs</t>
  </si>
  <si>
    <t>Reported that system is operable. 'There was adequate/excessive rainfall in 2019. Did not irrigate in 2019.'</t>
  </si>
  <si>
    <t>10.47</t>
  </si>
  <si>
    <t>4 inches taken from 2012 AUF - 'I have a waterspreading setting that when a dam fills full of water it diverts the water between dikes. This year the system worked about 4 days.'</t>
  </si>
  <si>
    <t>1.17</t>
  </si>
  <si>
    <t>350 hrs</t>
  </si>
  <si>
    <t>moved to NE1/4 Sec 6; no use</t>
  </si>
  <si>
    <t>variable withdrawal rate 1200-1600</t>
  </si>
  <si>
    <t>acres from 2017 AUF - split esimated AF and acres in half between 4142 and 1462</t>
  </si>
  <si>
    <t>variable pumping rate: 570-800</t>
  </si>
  <si>
    <t>96 hrs pumped</t>
  </si>
  <si>
    <t>Operable "No water use this year due to above normal rainfall"</t>
  </si>
  <si>
    <t>408 hrs</t>
  </si>
  <si>
    <t>295 hours run.</t>
  </si>
  <si>
    <t>3.846</t>
  </si>
  <si>
    <t>552 hrs</t>
  </si>
  <si>
    <t>168 hrs</t>
  </si>
  <si>
    <t>120 hrs</t>
  </si>
  <si>
    <t>'more than average wet year'</t>
  </si>
  <si>
    <t>113 hours pumped</t>
  </si>
  <si>
    <t>1.473</t>
  </si>
  <si>
    <t>'very wet year'</t>
  </si>
  <si>
    <t>'more than average year'</t>
  </si>
  <si>
    <t>3.299</t>
  </si>
  <si>
    <t>4.381</t>
  </si>
  <si>
    <t>55 hours pumped</t>
  </si>
  <si>
    <t>.73</t>
  </si>
  <si>
    <t>296 hours pumped</t>
  </si>
  <si>
    <t>3.859</t>
  </si>
  <si>
    <t>4.498</t>
  </si>
  <si>
    <t>Form stated system is operable.</t>
  </si>
  <si>
    <t>322 hours pumped</t>
  </si>
  <si>
    <t>5.503</t>
  </si>
  <si>
    <t>'March 22 open dikes &amp; fill with floodwater.'</t>
  </si>
  <si>
    <t>'March 22, open dikes and flood &amp; hold water.'</t>
  </si>
  <si>
    <t>'Natural flood. Flooded March 22, 2019 hold water'</t>
  </si>
  <si>
    <t>294 hours pumped</t>
  </si>
  <si>
    <t>4.165</t>
  </si>
  <si>
    <t>'March 22, 2019. Dikes &amp; culverts in good repair.'</t>
  </si>
  <si>
    <t>216 hrs and 160 acres total WPs 4638 &amp; 4372 --&gt; 54.5 acres for WP 4638/160 acres = 34%</t>
  </si>
  <si>
    <t>216 hrs and 160 acres total WPs 4638 &amp; 4372 --&gt; 105.5 acres for WP 4372/160 acres = 66%</t>
  </si>
  <si>
    <t>'5,950 A/F released for irrigation. 144,488 A/F released for flood control &amp; maintenance purposes. Acres based on 2018 AUF.</t>
  </si>
  <si>
    <t>1355.69 hrs</t>
  </si>
  <si>
    <t>542 total acres. 51/542 acres = 9.4%. 545.03 AF * 0.094</t>
  </si>
  <si>
    <t>542 total acres. 167/542 acres = 30.8%. 545.03 AF * 0.308</t>
  </si>
  <si>
    <t>542 total acres. 324/542 acres = 59.7%. 545.03 AF * 0.597</t>
  </si>
  <si>
    <t>967659751 gal reported - 130023252 gal sold to MWWS = 2570.6 gal use</t>
  </si>
  <si>
    <t>minus water purchased and sold to SWWA</t>
  </si>
  <si>
    <t>reported rainfall</t>
  </si>
  <si>
    <t>65.8% reported use</t>
  </si>
  <si>
    <t>34.2% reported use</t>
  </si>
  <si>
    <t>Trouble with actual pivot</t>
  </si>
  <si>
    <t>0.36</t>
  </si>
  <si>
    <t>OTA water</t>
  </si>
  <si>
    <t>1.23</t>
  </si>
  <si>
    <t>0.63</t>
  </si>
  <si>
    <t>530.1 hours pumped</t>
  </si>
  <si>
    <t>121 hours pumped</t>
  </si>
  <si>
    <t>water comes from NE1/4</t>
  </si>
  <si>
    <t>2 pivots on section 7 share water</t>
  </si>
  <si>
    <t>2 pivots on section 7 share water source</t>
  </si>
  <si>
    <t>Consumptive = 27,604,099 gal used - 306,000 gal purchased</t>
  </si>
  <si>
    <t>Well was flushed - used 125 gallons</t>
  </si>
  <si>
    <t>Well is used to water the park but has no meter.</t>
  </si>
  <si>
    <t>Well is used for watering the park - no meter</t>
  </si>
  <si>
    <t>*Acres edited per mailed in form from Byron Stoffel</t>
  </si>
  <si>
    <t>8" on potatoes and 2.5" on beans</t>
  </si>
  <si>
    <t>Approximately 180 acres were irrigated.</t>
  </si>
  <si>
    <t xml:space="preserve">Report stated this is a multiple use permit for recreation and livestock and the use is 36 ac feet of storage and 15 acre feet of evaporation. </t>
  </si>
  <si>
    <t>'System is not completed yet.'</t>
  </si>
  <si>
    <t>all water use reported from NE1/4 of Section 3</t>
  </si>
  <si>
    <t>same as permit No. 4805</t>
  </si>
  <si>
    <t>Reported yes irrigation system works but it was too wet this year.</t>
  </si>
  <si>
    <t>Currently not operable</t>
  </si>
  <si>
    <t>Reported irrigation system is operable.</t>
  </si>
  <si>
    <t>In-operable - pumps have been removed, however they can be reinstalled if demand for irrigation water occurs again</t>
  </si>
  <si>
    <t>South Central Regional Water District</t>
  </si>
  <si>
    <t>316.5 hours of pumping.</t>
  </si>
  <si>
    <t>Two meters on the system.</t>
  </si>
  <si>
    <t>10,281,000 of 41,124,000 gallons from this point of diversion are put toward use on this permit.</t>
  </si>
  <si>
    <t>30,843,000 of 41,124,000 gallons from point of diversion 6B put toward this permit.</t>
  </si>
  <si>
    <t xml:space="preserve">26,693,000 gallons from point of diversion 31C put toward this permit. </t>
  </si>
  <si>
    <t>28,158,550 gallons from this point of division put toward use on this permit.</t>
  </si>
  <si>
    <t>52,294,450 of 804,530,000 gallons put toward use on this permit.</t>
  </si>
  <si>
    <t>No Use (Rain)</t>
  </si>
  <si>
    <t>No water sold or purchased</t>
  </si>
  <si>
    <t>No use, no irrigaiton we are landlord only. please update records.</t>
  </si>
  <si>
    <t>Use split 50/50 with PODs</t>
  </si>
  <si>
    <t>0.82</t>
  </si>
  <si>
    <t>6.1% of total use: see WP 4354 annual use form for data</t>
  </si>
  <si>
    <t>estimated 4500 hours pumped</t>
  </si>
  <si>
    <t>2.81</t>
  </si>
  <si>
    <t>Rate calculated based on 224,823,000 gallons divided by hour meter run time of 2,221.2 hours.  Highest sustained rate was 2000 gpm.</t>
  </si>
  <si>
    <t>only crops, hours (216), volume, and inches reported.</t>
  </si>
  <si>
    <t>Reported system is in-operable.</t>
  </si>
  <si>
    <t>260 hours</t>
  </si>
  <si>
    <t>360 hours</t>
  </si>
  <si>
    <t>220 hours</t>
  </si>
  <si>
    <t xml:space="preserve">Second hour meter reading Begin: 0 hours    End: 272 hours </t>
  </si>
  <si>
    <t>Due to the late spring and adequate rain the system was not operated in the 2019 crop year.</t>
  </si>
  <si>
    <t xml:space="preserve">the irrigated acres are probably an estimate. using a pivot length of 823 ft. will cover an area of about 48 acres. </t>
  </si>
  <si>
    <t>inches calculated from reported acres and consumptive use</t>
  </si>
  <si>
    <t>well problems, screen seems to be partly clogged, will test again in 2020.</t>
  </si>
  <si>
    <t>24773000 gallons pumped from this point of diversion</t>
  </si>
  <si>
    <t>6898000 gallons pumped</t>
  </si>
  <si>
    <t>No water used from the city. Water Tower belongs to central plains water district</t>
  </si>
  <si>
    <t>Zero use. Buying water from Central Plains Water District.</t>
  </si>
  <si>
    <t>In-operable "Just purchased property. Have not sued. No pump as of yet"</t>
  </si>
  <si>
    <t>Real wet - not water used</t>
  </si>
  <si>
    <t>System is operable - enough rainfall</t>
  </si>
  <si>
    <t>Operable - didn't run due to excessive rainfall</t>
  </si>
  <si>
    <t>Operable - no irrigation needed. It was a wet year</t>
  </si>
  <si>
    <t>S1/2 potato and N1/2 corn</t>
  </si>
  <si>
    <t>'2 of them are down Blew over in storm' - same statement made in 2018 AUF</t>
  </si>
  <si>
    <t>'We didn't need any additional water this year.'</t>
  </si>
  <si>
    <t xml:space="preserve">Rural water purchased (see 2017). </t>
  </si>
  <si>
    <t>Operable "Lots of rain"</t>
  </si>
  <si>
    <t>Surplus of rain just moved system back and forth to harvest</t>
  </si>
  <si>
    <t>Operable "Was wet year, no irrigaiton needed"</t>
  </si>
  <si>
    <t>Due to wet season no irrigation was used</t>
  </si>
  <si>
    <t>due to wet seaso no irrigaiton was used</t>
  </si>
  <si>
    <t>Due to wet season no irrigaiton was used</t>
  </si>
  <si>
    <t>299 hours pumped</t>
  </si>
  <si>
    <t>260 hours pumped</t>
  </si>
  <si>
    <t>Use calculated based on 118 hours calculated</t>
  </si>
  <si>
    <t xml:space="preserve">Difference of 0.78 AF between the total repored annual consumptive and nonconsumptive use of monthly values and the total water use from the point of diversion. </t>
  </si>
  <si>
    <t>system operable, no use</t>
  </si>
  <si>
    <t>'Not Developed'</t>
  </si>
  <si>
    <t>'On March 21st we had natural irrigation from flooding of the spring runoff to approximately 1 foot depth - no need to pump.' -- Permit is approved for flood irrigation via pumping. Therefore, zero water use for 2019 was enetered.</t>
  </si>
  <si>
    <t>No water was pumped from the well, all was purchased from Upper Souris Water District</t>
  </si>
  <si>
    <t xml:space="preserve">4943938 gallons on this point of diversion </t>
  </si>
  <si>
    <t>Annual Use was inaccurately reported under the NE1/4 of Section 36. See History related to why water use should be reported under the SW1/4 of Section 31. Tracy indicated they are irrigating 302 acres and this should remain the same in the future.</t>
  </si>
  <si>
    <t>Operable; needs some diversion into the field; it flows naturally through and on down to the coulee</t>
  </si>
  <si>
    <t>Reported that system is in-operable. 'Irrigation system not set up--still in planning stage.'</t>
  </si>
  <si>
    <t>water was only pumped for 14 days in 2019.  This depot has new operator as of April 1, 2019</t>
  </si>
  <si>
    <t xml:space="preserve">No use was recorded. Water was purchased but no consumptive use occured. </t>
  </si>
  <si>
    <t>The discrepency in beginning and ending meter reading (7k) is noted, but unexplained.</t>
  </si>
  <si>
    <t>63% use and acres reported under #3554, 37% use and acres under #4050</t>
  </si>
  <si>
    <t>Reported not in operation.</t>
  </si>
  <si>
    <t>AF estimated per historical use</t>
  </si>
  <si>
    <t>AF estimated per historicl use</t>
  </si>
  <si>
    <t>reported rate 1500-1800 gpm.</t>
  </si>
  <si>
    <t>24,819,100 gallons to this point of diversion</t>
  </si>
  <si>
    <t>20,000 gallons to this point of diversion</t>
  </si>
  <si>
    <t>Annual use based on inches applied.</t>
  </si>
  <si>
    <t>0.27</t>
  </si>
  <si>
    <t>Annual use and rate split in half.</t>
  </si>
  <si>
    <t>annual use based on the number of inches applied.</t>
  </si>
  <si>
    <t>1,896,500 gallons on this point of diversion</t>
  </si>
  <si>
    <t>930,000 gallons on this point of diversion</t>
  </si>
  <si>
    <t>0.78</t>
  </si>
  <si>
    <t>Sufficient Rainfall</t>
  </si>
  <si>
    <t>1.0</t>
  </si>
  <si>
    <t>Annual use based on calculated hours (114 hours).</t>
  </si>
  <si>
    <t>Annual use based on 109 hours pumped (calculated)</t>
  </si>
  <si>
    <t>purchased from North East Rural water System</t>
  </si>
  <si>
    <t>no use, sysem operable</t>
  </si>
  <si>
    <t>129,404,000 gallons to this point of diversion</t>
  </si>
  <si>
    <t>25,007,000 gallons to this point of diversion</t>
  </si>
  <si>
    <t>reported total use of 305,292.4 gallons but monthly reported values add up to only 236,620.8 gallons</t>
  </si>
  <si>
    <t>no use, sytem operable</t>
  </si>
  <si>
    <t>461.8 hr pumped reported</t>
  </si>
  <si>
    <t>362.8 hour pumped reported</t>
  </si>
  <si>
    <t>625.3 hr pumped</t>
  </si>
  <si>
    <t>Part of northeast regional water system.</t>
  </si>
  <si>
    <t>26,990,048 gallons on this point of diversion and 197 hours of pumping.</t>
  </si>
  <si>
    <t>11,973,330 gallons for this point of diversion, 111 hours of pumping.</t>
  </si>
  <si>
    <t>18,980,850 gallons for this point of diversionl, 176 hours of pumping.</t>
  </si>
  <si>
    <t>7,566,960 gallons for this point of diversion; 140 hours of pumping.</t>
  </si>
  <si>
    <t>December total is Total Annual Use minus cumulative totals for January through November.</t>
  </si>
  <si>
    <t>Total Use is the product of Average amount used daily in gallons (35,000) and 365 days.</t>
  </si>
  <si>
    <t>Total Use is the product of Average amount used daily in gallons (48,400) and 365 days.</t>
  </si>
  <si>
    <t>Total Use is the product of Average amount used daily in gallons (44,200) and 365 days.</t>
  </si>
  <si>
    <t>Total Use is the product of Maximum amount used daily in gallons (55,000) and 365 days. The Average amount used daily was greater than the maximum (likely an error by the filer).</t>
  </si>
  <si>
    <t>Total Use is the product of Average amount used daily in gallons (55,000) and 365 days.</t>
  </si>
  <si>
    <t>Annual use based on inches applied average</t>
  </si>
  <si>
    <t>monthly totals reported in barrels and converted to gallons</t>
  </si>
  <si>
    <t>monthly use recorded in barrels by permitholder but recorded in gallons in database</t>
  </si>
  <si>
    <t>did not operate in 2019</t>
  </si>
  <si>
    <t>no watetr use</t>
  </si>
  <si>
    <t>Feedlot usage 600 hd average X 365 days X 12 gallons/head/day, plus additional personal use of 100,000 gallons.We are no longer feeding cattle. We have capped all open wells but one.  This well now only feeds a shop building and will have very limited quantities used going forward.</t>
  </si>
  <si>
    <t>not being used at this time</t>
  </si>
  <si>
    <t>no irrigation needed this year</t>
  </si>
  <si>
    <t>2,563,625 gallons for this point of diversion</t>
  </si>
  <si>
    <t>3,508,706 gallons for this point of diversion</t>
  </si>
  <si>
    <t>No irrigation this year.</t>
  </si>
  <si>
    <t>No irrigation this year</t>
  </si>
  <si>
    <t>120 acres with 7 inches of water, and 170 acres with 4 inches of water</t>
  </si>
  <si>
    <t>Water service from Barnes Rural Water District</t>
  </si>
  <si>
    <t>2.76</t>
  </si>
  <si>
    <t>Purchased water from Greater Ramsey Water District.</t>
  </si>
  <si>
    <t>no use well sealed and abandoned</t>
  </si>
  <si>
    <t>10,803,270 gallons on this point of diversion.</t>
  </si>
  <si>
    <t xml:space="preserve">51,206,945 gallons on this point of diversion. </t>
  </si>
  <si>
    <t>6,900,327 gallons on this point of diversion.</t>
  </si>
  <si>
    <t>Not irrigated.</t>
  </si>
  <si>
    <t>Reported system in-operable - pump was not working until late fall 2019.</t>
  </si>
  <si>
    <t>144 hrs estimated</t>
  </si>
  <si>
    <t>'no runoff last season. Permit now belongs to Cody Buehner 9615 4th St NW Dunn Center, ND 58626'</t>
  </si>
  <si>
    <t>'dikes flooded 3/21/19'</t>
  </si>
  <si>
    <t>333 hrs estimated</t>
  </si>
  <si>
    <t>'249 hrs calculated'</t>
  </si>
  <si>
    <t>'230 hrs calculated'</t>
  </si>
  <si>
    <t>'in-operable'</t>
  </si>
  <si>
    <t>'no water used' 'system is inoperable'</t>
  </si>
  <si>
    <t>'operable'</t>
  </si>
  <si>
    <t>reported that system is in-operable</t>
  </si>
  <si>
    <t>'100 hrs estimated'</t>
  </si>
  <si>
    <t>'flood 3/21/19'</t>
  </si>
  <si>
    <t>'419 hrs calculated'</t>
  </si>
  <si>
    <t>'178 hrs calculated'</t>
  </si>
  <si>
    <t>'200 hrs calculated'</t>
  </si>
  <si>
    <t>'Pumping rate to Marathon Refinery - 118 gallons per minute'</t>
  </si>
  <si>
    <t>The 56 acres on Water Permit #2668 are paired with 77 acres in the NW1/4 for Water Permit #2110A. The difference in beginning and ending meter readings are ratioed between the two permits as follows:</t>
  </si>
  <si>
    <t>The 77 acres in the NW1/4 for this permit are paired with 56 acres on Water Permit #2668. The difference in beginning and ending meter readings are ratioed between the two permits as follows:</t>
  </si>
  <si>
    <t>Beginning reading appeared to be erroneous on the AUF so last years ending reading was used.</t>
  </si>
  <si>
    <t>no irrigation needed; rain was sufficient</t>
  </si>
  <si>
    <t>Each household purchases water from South Central Regional Water</t>
  </si>
  <si>
    <t>Dakota Rural Water Inc.</t>
  </si>
  <si>
    <t>Note This well is not being used and the pump has been removed</t>
  </si>
  <si>
    <t>No meter installed yet, Zero water used</t>
  </si>
  <si>
    <t xml:space="preserve">Cass Rural Water </t>
  </si>
  <si>
    <t>No measureable water spreading</t>
  </si>
  <si>
    <t>No measureable waterspreading</t>
  </si>
  <si>
    <t>Annual Use Split with WP #1546</t>
  </si>
  <si>
    <t>30,824,900 gallons from this point of diversion</t>
  </si>
  <si>
    <t>13,465,700 gallons from this point of diversion</t>
  </si>
  <si>
    <t>Per discussions with Bob, they do meter and use the well in the SE1/4, but he was always told to put this annual use on NE1/4.</t>
  </si>
  <si>
    <t>operable; no irrigation used</t>
  </si>
  <si>
    <t>51 hours pumped</t>
  </si>
  <si>
    <t>see permit no. 2128E</t>
  </si>
  <si>
    <t>see permit No. 6630</t>
  </si>
  <si>
    <t xml:space="preserve">'flowmeter styck again - not correct' referring to entered end and beginning of season meter readings. </t>
  </si>
  <si>
    <t>Replacement well drilled. Hole in casing.</t>
  </si>
  <si>
    <t>arial photography indicates that the irrigated acres of the pivot covering the NW1/4 of section 3 and SW1/4 of section 34 come to a total of 120 acres not the reported 132 acres.</t>
  </si>
  <si>
    <t>areal photography indicates that irrigated acres under the middle center pivot in section 3 are 109 rather than the reported 132.</t>
  </si>
  <si>
    <t>6.574</t>
  </si>
  <si>
    <t>areal photography indicates that irrigated acres under the middle center pivot in section 3 are 71 rather than the reported 90.</t>
  </si>
  <si>
    <t>Used in underground tile system.</t>
  </si>
  <si>
    <t>Information gathered from phone call from Bradley Meyer on 2/10/2020. cdc</t>
  </si>
  <si>
    <t>'We had a record breaking year for rainfall in 2019. This resulted in less need to irrigate.'</t>
  </si>
  <si>
    <t>'778 hrs calculated'</t>
  </si>
  <si>
    <t>Plant demolished in October 2018. Water use in 2019 was for general clean-up purposes following demolishing the plant.</t>
  </si>
  <si>
    <t>2.26</t>
  </si>
  <si>
    <t>8068650 13156413</t>
  </si>
  <si>
    <t>191 estimated hours of pumping</t>
  </si>
  <si>
    <t>281 estimated hours of pumping</t>
  </si>
  <si>
    <t>57,417,688 * (2/3) = 38278458.67</t>
  </si>
  <si>
    <t>57,417,688 * (1/3) = 19,139,229.33</t>
  </si>
  <si>
    <t>93119300+77656100=170,775,400</t>
  </si>
  <si>
    <t>5,595,930+11,997,970=17,593,900</t>
  </si>
  <si>
    <t>8,544,930 + 12,807,250 = 21,352,180</t>
  </si>
  <si>
    <t xml:space="preserve">estimated using most recent reported inches (2"). </t>
  </si>
  <si>
    <t>'No longer in use</t>
  </si>
  <si>
    <t xml:space="preserve">No longer in use. </t>
  </si>
  <si>
    <t>No water was released for irrigation purposes. 89,314 A/F was released for flood control and maintenance purposes.</t>
  </si>
  <si>
    <t>40 hp pump 5hp on end gun</t>
  </si>
  <si>
    <t>40 hp 5 hp on end gun</t>
  </si>
  <si>
    <t>11.13</t>
  </si>
  <si>
    <t>1.31</t>
  </si>
  <si>
    <t>22,278,964 gallons of water were produced beyond the 276.2 acre-feet authorized under permit 3182. Temporary Permit ND2019-19795 was granted on 10/2/2019 to cover another 92.066 Acre-Feet.</t>
  </si>
  <si>
    <t>12.18</t>
  </si>
  <si>
    <t>South Central Water District</t>
  </si>
  <si>
    <t>Based on 2015 inspection, meter reports in acre-feet not gallons as indicated on report - AN</t>
  </si>
  <si>
    <t>system operable. Wet year.</t>
  </si>
  <si>
    <t>AUF includes information for Water Permit #5350</t>
  </si>
  <si>
    <t>See AUF for Water Permit #5930</t>
  </si>
  <si>
    <t>7.05</t>
  </si>
  <si>
    <t>0.98</t>
  </si>
  <si>
    <t>1.04</t>
  </si>
  <si>
    <t xml:space="preserve">due to much rainfall, no irrigation was used. </t>
  </si>
  <si>
    <t>This project will be built this spring 1972. System used will be waterspreading.</t>
  </si>
  <si>
    <t>This will the first year used. spring 1973</t>
  </si>
  <si>
    <t xml:space="preserve">Reported 610 estimated hours. Estimated from hours and rate. </t>
  </si>
  <si>
    <t>reported number of hours pumped = 175</t>
  </si>
  <si>
    <t>8,010,000 gallons = 24.58. Half is reported under 5995 and the other half under 6213.</t>
  </si>
  <si>
    <t>'Due to the high water level on Lake OAHE was not able to get access to the water. Then the summer got wet and irrigation wasn't really needed.'</t>
  </si>
  <si>
    <t>Reported that system is not operable. 'Please cancel permit'</t>
  </si>
  <si>
    <t>'Flood Irrigation'</t>
  </si>
  <si>
    <t>Permit holder made a mistake on end season meter reading.</t>
  </si>
  <si>
    <t>Permit holder made a mistake for end season meter reading.</t>
  </si>
  <si>
    <t>Water is purchased through R&amp;T Water Supply Association.</t>
  </si>
  <si>
    <t>38933650 / 10 PODs= 11.9 acre-feet</t>
  </si>
  <si>
    <t>Called and verified that municipal water purchased from SW Water Authority was reported under consumptive use and the industrial portion was reported as non-consumptive use in the Annual Water Use form. Informed them that they only need to report the industrial water use and do not need to report their purchased water from SW Water. - kpereira  02/25/2020</t>
  </si>
  <si>
    <t>No water used at this location</t>
  </si>
  <si>
    <t>water is for 33 lots and a 9-hole golf course1854650</t>
  </si>
  <si>
    <t>Called Joey Schmidt because he did not provide information on the form. He said approximately one inch of water applied.</t>
  </si>
  <si>
    <t>0.35</t>
  </si>
  <si>
    <t>Norris Fagerlund expired 1/8/18.</t>
  </si>
  <si>
    <t>253 hours pumping and 106,260,000 gallons reported. I believe he was off [gallons] by an order of magnitude.</t>
  </si>
  <si>
    <t>The permitholder did not check that water was purchased, but I confirmed that they purchase water from .</t>
  </si>
  <si>
    <t>Zero use, but system operable.</t>
  </si>
  <si>
    <t>Rate taken from permit</t>
  </si>
  <si>
    <t>34</t>
  </si>
  <si>
    <t>'No water use as the dam was damaged in 2018 and still not repaired'</t>
  </si>
  <si>
    <t>120 hours estimated @ 338 gpm = 2,433,600 gal = 7.46 AF</t>
  </si>
  <si>
    <t xml:space="preserve">Reported 168 hours pumped. </t>
  </si>
  <si>
    <t>Reported 154 hours pumped</t>
  </si>
  <si>
    <t>Irrigation system is reportedly inoperable</t>
  </si>
  <si>
    <t>4.05</t>
  </si>
  <si>
    <t>Due to no thaw water coming down the creek there was no water diverted to the field.</t>
  </si>
  <si>
    <t>due to no thaw water coming down the creek there was none diverted to the field.</t>
  </si>
  <si>
    <t>Appears that Dakota Magic submits monthly use before taking times 1,000</t>
  </si>
  <si>
    <t xml:space="preserve">Annual use based on calculated hours </t>
  </si>
  <si>
    <t>1.014</t>
  </si>
  <si>
    <t>'No water has been used'</t>
  </si>
  <si>
    <t>Verified with Robert Ferebee that reported water use was consumptive and not noncomsumptive 3/11/2020 jsm</t>
  </si>
  <si>
    <t>'No use'</t>
  </si>
  <si>
    <t>'Water meter does not work. 1/31/2020 calculated amount of water used per acre done by Andy Gorz.'</t>
  </si>
  <si>
    <t>'water spreading on 5 acres'</t>
  </si>
  <si>
    <t>18.3% of reported use between WPs 580 &amp; 961. Intake to irrigate pivot that overlies 29D &amp; 28C appears to be located in 14008129DA based on past aerial imagery.</t>
  </si>
  <si>
    <t>81.7% of reported use between WPs 580 &amp; 961. Intake to irrigate pivot that overlies 29D &amp; 28C appears to be located in 14008129DA based on past aerial imagery.</t>
  </si>
  <si>
    <t>All water purchased from Southwest Water.</t>
  </si>
  <si>
    <t>All water purchased from North Prairie Rural Water. No water was pumped from wells under this permit for 2019.</t>
  </si>
  <si>
    <t>Wells 5, 6, and &amp; gets reported under this POD.</t>
  </si>
  <si>
    <t>Wells 1, 2, and 3 reported under this POD</t>
  </si>
  <si>
    <t>Well 4 gets reported under this POD.</t>
  </si>
  <si>
    <t>Wells 9, 10, and 11 reported under this POD.</t>
  </si>
  <si>
    <t>Wells 13 &amp; 14 get reported under this POD</t>
  </si>
  <si>
    <t>Wells 15 &amp; 18 get reported under this POD</t>
  </si>
  <si>
    <t>Wells 16, 17, 19, 20 reported under this POD</t>
  </si>
  <si>
    <t>Well 12 reported under this POD</t>
  </si>
  <si>
    <t>Well 22</t>
  </si>
  <si>
    <t>Well #23</t>
  </si>
  <si>
    <t>no longer in use</t>
  </si>
  <si>
    <t>'I have decided to sell this land. I don't need to water anymore.'</t>
  </si>
  <si>
    <t>'In-operable'</t>
  </si>
  <si>
    <t>'Yes. Plan on still using my system when needed.'</t>
  </si>
  <si>
    <t>Don't use. Pump pulled.</t>
  </si>
  <si>
    <t>Reported: No water was used from any points of diversion - waiting on Corps of Engineers access permit.</t>
  </si>
  <si>
    <t xml:space="preserve">Reported: estimated inches of water applied per acre 4 inches but did not report acres irrigated in section 16 only in section 20. </t>
  </si>
  <si>
    <t xml:space="preserve">Number of hours pumped = 692 (calculated). </t>
  </si>
  <si>
    <t>all water from NE Regional</t>
  </si>
  <si>
    <t>No water was used, we are working on a plan to get system operable</t>
  </si>
  <si>
    <t>in-operable - watertable too high to install horizontal well</t>
  </si>
  <si>
    <t>No - the dikes are washed out it dont pay to fix them there is very little water even coming down creek</t>
  </si>
  <si>
    <t>Purchased water from SE Water Users</t>
  </si>
  <si>
    <t>reported number of hours pumped = 848 (estimated)</t>
  </si>
  <si>
    <t>reported number of hours pumped = 969 (estimated)</t>
  </si>
  <si>
    <t>0.15</t>
  </si>
  <si>
    <t>0.</t>
  </si>
  <si>
    <t>736 gallons reported</t>
  </si>
  <si>
    <t>pumped into holding pond</t>
  </si>
  <si>
    <t>Reported system not operable "We have been unable to use the river water for irrigation due to the increased flows of the Devils Lake water in the Sheyenne River. The increased erosion has eaten back the river banks making it impossible to pump water from our sites at the present time without a lot of reconstruction."</t>
  </si>
  <si>
    <t>rated based on previous reporting years</t>
  </si>
  <si>
    <t>System operable. Used for industry none used for irrigation.</t>
  </si>
  <si>
    <t xml:space="preserve">'This is from surface water contract with Garrison Diversion.' </t>
  </si>
  <si>
    <t>acres approx from 2019 aerial photograph - AN</t>
  </si>
  <si>
    <t>Assumed 90 af and 43 ac were switched.  Inches reported of 11036666670 is erroneous. -AN</t>
  </si>
  <si>
    <t>Pumping rate: Free flow</t>
  </si>
  <si>
    <t>Water purchased from WEB Water.</t>
  </si>
  <si>
    <t>Rented by Brian Vculek Farm</t>
  </si>
  <si>
    <t>reported acres assumed using previous years reported acreage.</t>
  </si>
  <si>
    <t>reported acreage from previous year.</t>
  </si>
  <si>
    <t>9.34</t>
  </si>
  <si>
    <t>reported acres from previous 2 years.</t>
  </si>
  <si>
    <t xml:space="preserve">Annual use based on 722 hours from from an hour meter </t>
  </si>
  <si>
    <t>Annual use based on average inches</t>
  </si>
  <si>
    <t>Too wet did not run any of the irrigators</t>
  </si>
  <si>
    <t>Annual use based on 200 hours from hour meter</t>
  </si>
  <si>
    <t>Project was suspended in 2017, well was never installed. Plan is to install this year.</t>
  </si>
  <si>
    <t>44,916 A/F pumped from Sakakawea into Audubon. 24,000 A/F released back into Sakakawea. 39,585 A/F total went down the McClusky Canal</t>
  </si>
  <si>
    <t>well to reservoir</t>
  </si>
  <si>
    <t>reported acres were approximated using mapservice</t>
  </si>
  <si>
    <t>permitholder might have used the wrong conversion or approximate conversion. Assumed that the flowmeter is new (start reading = 0)</t>
  </si>
  <si>
    <t>reported number of hours pumped = 100</t>
  </si>
  <si>
    <t>discontinued water useage for 2019 (hailed out)</t>
  </si>
  <si>
    <t>flowmeter doesn't work</t>
  </si>
  <si>
    <t>system is operable but no water was used and crop type was reported as corn.</t>
  </si>
  <si>
    <t xml:space="preserve">flowmeter doesnt work. </t>
  </si>
  <si>
    <t>reported hours pumped = 160</t>
  </si>
  <si>
    <t>In-operable. The pvot was down due to damaged pipes.</t>
  </si>
  <si>
    <t>Annual use base 216.2 hours from hour meter</t>
  </si>
  <si>
    <t>Annual use based on 701.6 hours from hour meter</t>
  </si>
  <si>
    <t>Annual use based on 374 hours from an hour meter</t>
  </si>
  <si>
    <t>Annual use based on 366 hours from an hour meter</t>
  </si>
  <si>
    <t>Annual use based on 540 hours pumped</t>
  </si>
  <si>
    <t>Volume calulated from reported rate and hours pumped.</t>
  </si>
  <si>
    <t>Acres estimated based upon volume and reported inches</t>
  </si>
  <si>
    <t>490 hours of pumping reported.</t>
  </si>
  <si>
    <t>1078 hours of pumping reported. Acres and rate based on 1975 AUF.</t>
  </si>
  <si>
    <t>Purchase water from SE Water Users</t>
  </si>
  <si>
    <t>in-operable This was not used as there were major pipes broken during the watering season</t>
  </si>
  <si>
    <t>Stated on form system is operable.</t>
  </si>
  <si>
    <t>Not using at this time</t>
  </si>
  <si>
    <t>535 hours pumped.</t>
  </si>
  <si>
    <t>712 hours pumped</t>
  </si>
  <si>
    <t>9.68</t>
  </si>
  <si>
    <t>810 hours pumped</t>
  </si>
  <si>
    <t>10.71</t>
  </si>
  <si>
    <t>761 hours pumped</t>
  </si>
  <si>
    <t>Did not use any water - We had 41 inches wihtout pivot</t>
  </si>
  <si>
    <t>5 connection, population 20</t>
  </si>
  <si>
    <t>Also utilized unapproved POD NE1/4 of Sec 24, T158, R51 on the Red River</t>
  </si>
  <si>
    <t>only acres, end reading and crop type reported. begin meter assumed end meter of last year. Crop was hailed on so stopped irrigation (not as much water used).</t>
  </si>
  <si>
    <t xml:space="preserve">consumptive use calculated from pump rate and hours pumped (100). </t>
  </si>
  <si>
    <t xml:space="preserve">This well is used by oilfield, therefore industrial with a small percentage of local farmers. Southwest water serves the residents of Sentinel Butte. </t>
  </si>
  <si>
    <t>Meter Readings for all Wells:</t>
  </si>
  <si>
    <t>Reported pumping hours = 273; Reported pumping hours for Well #2 = 27.7 (est)</t>
  </si>
  <si>
    <t>Reported pumping hours for Well #1 = 288 (est); Reported pumping hours for Well #2 = 29.2 (est)</t>
  </si>
  <si>
    <t>155 hours pumped - Multiple meters Ending readings Small Pivot 55056500 Gallons, Big Pivot 767.127 acre ft.</t>
  </si>
  <si>
    <t>~ 90 and 43 assumed switched -cc</t>
  </si>
  <si>
    <t>Water Use reported as same as previous year although meters are not reporting</t>
  </si>
  <si>
    <t>Operable - Backup System</t>
  </si>
  <si>
    <t>Back up system</t>
  </si>
  <si>
    <t>490 hrs pumped</t>
  </si>
  <si>
    <t>This is a water spread. Very little runoff.</t>
  </si>
  <si>
    <t xml:space="preserve">In-operable </t>
  </si>
  <si>
    <t>103 hours pumped</t>
  </si>
  <si>
    <t>2.6 spring melt</t>
  </si>
  <si>
    <t>In-operable: Well has not been put in</t>
  </si>
  <si>
    <t>~Talked to John on the phone, he verified there was no use even though hour meter ran. Stated that was associated with the system moving around for farming. CDC 11/10/20</t>
  </si>
  <si>
    <t>Operable: This field had over 20 of rain this year and did not need any additional water"</t>
  </si>
  <si>
    <t>No - has not been developed yet</t>
  </si>
  <si>
    <t>No water was pumped through system in 2020. Yes system is operable</t>
  </si>
  <si>
    <t>Not this site - bank erosion since the flood 2011</t>
  </si>
  <si>
    <t>No</t>
  </si>
  <si>
    <t>Yes - Low water levels</t>
  </si>
  <si>
    <t>no</t>
  </si>
  <si>
    <t>Yes</t>
  </si>
  <si>
    <t>Yes - sufficent moisture</t>
  </si>
  <si>
    <t>Operable - We had over 20 of rain on this field this year so no additoinal water was needed"</t>
  </si>
  <si>
    <t>In-operable - Pebbel Creek Golf Course uses city water for turf and other irrigation</t>
  </si>
  <si>
    <t>In-operable - Pebbel Creek golf Course uses city water for turf and other irrigation</t>
  </si>
  <si>
    <t>No - main tube break - Irrigatio not needed too much rain</t>
  </si>
  <si>
    <t xml:space="preserve">Meter is x 100  - CDC 11/10/20 </t>
  </si>
  <si>
    <t>Yes - Maybe a couple inches - Used the term couple as 2" to report useage CDC 11/10/20</t>
  </si>
  <si>
    <t>Recieved water from DSI district</t>
  </si>
  <si>
    <t>Meter readings switched around. CDC 11/10/20</t>
  </si>
  <si>
    <t>2.94</t>
  </si>
  <si>
    <t>No - dam washed out</t>
  </si>
  <si>
    <t>yes</t>
  </si>
  <si>
    <t>For the 2020 growing season our pump/motor was not operable</t>
  </si>
  <si>
    <t>Yes but our water got too salty</t>
  </si>
  <si>
    <t>Under repair at this time. no water was applied due to aduate rainfall in spring</t>
  </si>
  <si>
    <t>yes - river was to high at pump location no water used.</t>
  </si>
  <si>
    <t>yes - sufficient moisture</t>
  </si>
  <si>
    <t>Didn't irrigate</t>
  </si>
  <si>
    <t>Meter assumed x100 based on prior years reporting CDC 11/11/20</t>
  </si>
  <si>
    <t>Poor runoff no irrigation</t>
  </si>
  <si>
    <t>No irrigation - poor runoff</t>
  </si>
  <si>
    <t>Acres estemated</t>
  </si>
  <si>
    <t>Acres estemated, AF calculated from rate and hrs pumped. (AG)</t>
  </si>
  <si>
    <t>This is a water deversion system that runs into dikes. we had no water run this year at all, extremely dry</t>
  </si>
  <si>
    <t>Irrigation operable? "Yes."</t>
  </si>
  <si>
    <t>Acres calculated from appropriated rate and reported hours. (AG)</t>
  </si>
  <si>
    <t>Hours pumped "127" (AG)</t>
  </si>
  <si>
    <t>101 hours pumped estimated</t>
  </si>
  <si>
    <t>11.15</t>
  </si>
  <si>
    <t>3000 estimated hours pumped</t>
  </si>
  <si>
    <t>Very little runoff</t>
  </si>
  <si>
    <t>Yes, wet season, early frost</t>
  </si>
  <si>
    <t>Meter is x1000 based on prior years useage - CDC 11/11/20</t>
  </si>
  <si>
    <t>66 hours pumped</t>
  </si>
  <si>
    <t xml:space="preserve">Stated 1/2 AcFt on 26 Ac </t>
  </si>
  <si>
    <t>estimated 150 hours pumped</t>
  </si>
  <si>
    <t>195 hours pumped - hour meter</t>
  </si>
  <si>
    <t>Recieves water from DSI</t>
  </si>
  <si>
    <t>1440 estimated hours pumped</t>
  </si>
  <si>
    <t>12 in per acres waterspreading</t>
  </si>
  <si>
    <t>Water Spread, 150-200 acres</t>
  </si>
  <si>
    <t>In-operable - estate issues not settled as of yet. not able to project a settlement date</t>
  </si>
  <si>
    <t>System operable? "Yes."</t>
  </si>
  <si>
    <t>Ther spreader dike system was full this year.</t>
  </si>
  <si>
    <t>No irrigation yet at this site - remmoving trees</t>
  </si>
  <si>
    <t>Estimated inches? "Depends on runoff from snow and rain." 4 inches used from previous AUFs.</t>
  </si>
  <si>
    <t>The system worked for about 3 day this spring. 4 inches reported from previous AUFs.</t>
  </si>
  <si>
    <t>AF from gallon meter.</t>
  </si>
  <si>
    <t>AF from est acres and hr meter.</t>
  </si>
  <si>
    <t>meter readings have a precision of x100</t>
  </si>
  <si>
    <t>Two meters used</t>
  </si>
  <si>
    <t>Two meters used.</t>
  </si>
  <si>
    <t>Confirmed kwHr with permit holder.</t>
  </si>
  <si>
    <t>System operable? "No."</t>
  </si>
  <si>
    <t>Per rain fall.</t>
  </si>
  <si>
    <t>System operable? "Inoperable."</t>
  </si>
  <si>
    <t>Did not irrigate in 2020.</t>
  </si>
  <si>
    <t>Our irrigation system consists of flood gates we open, It still works. We didn't pump any water.</t>
  </si>
  <si>
    <t>System operable? "Yes, we didn't pump any water."</t>
  </si>
  <si>
    <t>No water pumped, wet 2019 fall, dry 2020 spring, no runoff water to pump.</t>
  </si>
  <si>
    <t>Meter reading is written wiht the wrong precision multiplying it, should be reading x.001.</t>
  </si>
  <si>
    <t>System operable? "Not currently."</t>
  </si>
  <si>
    <t>Acres, inches, and crop entered after a call to permit holder.</t>
  </si>
  <si>
    <t>Did not use water this year.</t>
  </si>
  <si>
    <t>System operable? "yes."</t>
  </si>
  <si>
    <t>Acres and inches entered after call to permit holder.</t>
  </si>
  <si>
    <t>No water was pumped in 2020 because of the timely rains we received.</t>
  </si>
  <si>
    <t>System operable? "Yes. Rainfall was sufficient in 2020."</t>
  </si>
  <si>
    <t>313,000 *365 days</t>
  </si>
  <si>
    <t>Water spread system - not used a lot.</t>
  </si>
  <si>
    <t>I have talked to one of your people about preserving my permit so I can keep it for future use. Thanks.</t>
  </si>
  <si>
    <t>Power generator with 8 intake."</t>
  </si>
  <si>
    <t>Irrigation operable? "No."</t>
  </si>
  <si>
    <t>System is oprable but not used in 2020. Plan on using in 2021.</t>
  </si>
  <si>
    <t>Under normal conditions I flood that above described land twice during spring runnoff. Water is allowed to stand 3-5 days and then released down stream.</t>
  </si>
  <si>
    <t>7.42</t>
  </si>
  <si>
    <t>6.76</t>
  </si>
  <si>
    <t>Meter is x100 and is represented in the values entered above.</t>
  </si>
  <si>
    <t>6.59</t>
  </si>
  <si>
    <t>System operable? "In-operable."</t>
  </si>
  <si>
    <t>Meter is x100; explains the difference between submitted form and values reported above.</t>
  </si>
  <si>
    <t>System operable? "Operable."</t>
  </si>
  <si>
    <t>Used 3 300 gallon tanks of water.</t>
  </si>
  <si>
    <t>In-operable. Destroyed in 2011 flood. Remains vacant today with future plans for reuse.</t>
  </si>
  <si>
    <t>Not established.</t>
  </si>
  <si>
    <t>Meter has precision x100 per previous AUF.</t>
  </si>
  <si>
    <t>Not established on NE 1/4, NW 1/4 is included on permit 5296.</t>
  </si>
  <si>
    <t>In-operable, needs to be replaced.</t>
  </si>
  <si>
    <t>AF from estimated hrs pumped.</t>
  </si>
  <si>
    <t>AF from estimated hours.</t>
  </si>
  <si>
    <t>AF from hr meter</t>
  </si>
  <si>
    <t>Operable - did not run the irrigator this year</t>
  </si>
  <si>
    <t>NW 1/4 21-133-60 Well is located in the NE 1/4 using wet hours ran on system. Seems high but is more than likely more accurate th_ ...</t>
  </si>
  <si>
    <t>Bought a new pump and irrigation electrical panel. Haven't installed hour or gallon meter.</t>
  </si>
  <si>
    <t>Using wet hours ran on system. Seems high but is more than likely more accurate than we have been doing in the past.	0	Corn		10.45	218765	Irrigation</t>
  </si>
  <si>
    <t>This variable rate system uses a new style zimmatic flow meter for usage.</t>
  </si>
  <si>
    <t>'Dakota valley meter reading."</t>
  </si>
  <si>
    <t>Using wet hours ran on system. Seems high but is more than likely more accurate than we have been doing in the past.</t>
  </si>
  <si>
    <t>AF split with 14207120B, 86% here and 14% there based on this comment.</t>
  </si>
  <si>
    <t>AF split with 14207120B, 14% here and 86% there based on this comment.</t>
  </si>
  <si>
    <t>AF=[Total reported AF (501.94)]*[permit acres/composite acres (103.5/529.8)]=98.06AF</t>
  </si>
  <si>
    <t>AF=[Total reported AF (501.94)]*[permit acres/composite acres (208/529.8)]=197.06AF</t>
  </si>
  <si>
    <t>AF=[Total reported AF (501.94)]*[permit acres/composite acres (218.3/529.8)]=206.82AF</t>
  </si>
  <si>
    <t>Yes. Had flax planted in fields surrounding this one, and got by without irrigating.</t>
  </si>
  <si>
    <t>4.68</t>
  </si>
  <si>
    <t>System Operable? "No."</t>
  </si>
  <si>
    <t>System operable? "Yes, adequate rainfall this season."</t>
  </si>
  <si>
    <t>system is not operable at this time</t>
  </si>
  <si>
    <t>System is not operable at this time</t>
  </si>
  <si>
    <t>As done previously, acerage was adjusted to app acres based on prior correspondance.</t>
  </si>
  <si>
    <t>No water (dry)</t>
  </si>
  <si>
    <t>didn't use i have 16 in of rain</t>
  </si>
  <si>
    <t>in-operable - system has been removed.</t>
  </si>
  <si>
    <t>Not useable - this peace of ground is now part of twin lakes!</t>
  </si>
  <si>
    <t>I didnt use i have 16 in rain</t>
  </si>
  <si>
    <t>Operable - less rainfall. Renter did not have to use y pump out of the Missouri River. Water rights used only in emergencies when government....</t>
  </si>
  <si>
    <t>No-return on irrigation not .... at this time</t>
  </si>
  <si>
    <t>Well is shot.</t>
  </si>
  <si>
    <t>35,653,202 gallons reported.</t>
  </si>
  <si>
    <t>Not installed yet</t>
  </si>
  <si>
    <t>Water spread system from snow melt &amp; rain runoff.</t>
  </si>
  <si>
    <t>System operable? "No. Pump needs work right now."</t>
  </si>
  <si>
    <t>Operable, but haven't found a pump since they changed my power.</t>
  </si>
  <si>
    <t>Not developed. I am the owner of the above land, but do not have a operating irrigation system. I own 40 acres of a 160 acer field and the irrigator located on that field is not operabel at this time.</t>
  </si>
  <si>
    <t>AF from two metered piviots.</t>
  </si>
  <si>
    <t>AF from hour meter reported.</t>
  </si>
  <si>
    <t>5.995</t>
  </si>
  <si>
    <t>AF from est. hrs pumped.</t>
  </si>
  <si>
    <t>In process of repairing electrical system.</t>
  </si>
  <si>
    <t>.3333</t>
  </si>
  <si>
    <t>Meter in Acre Inches x .01</t>
  </si>
  <si>
    <t>AF from hour meter.</t>
  </si>
  <si>
    <t>AF from hr meter and est rate.</t>
  </si>
  <si>
    <t>yes it is</t>
  </si>
  <si>
    <t>Pump no longer in service</t>
  </si>
  <si>
    <t>Yes, too much rain</t>
  </si>
  <si>
    <t>Operable - yes</t>
  </si>
  <si>
    <t>operable - yes</t>
  </si>
  <si>
    <t>Operable - none used</t>
  </si>
  <si>
    <t>Estimated 3240 hours</t>
  </si>
  <si>
    <t>Land is rented - renter is not an irrigator</t>
  </si>
  <si>
    <t>Water use has been estimated by the entering hydrologist for the past many years. All that is placed on the forms is acres irrigated with no values. This will be assumed zero useage as we will not estimate for the permit holder with no information. cdc</t>
  </si>
  <si>
    <t>Acres split between these two PODs as they irrigate same acres (based on comment on 2020 form and previous years AUFs) Start and end reading account for total water from both PODs. Useage is split accordingly. cdc</t>
  </si>
  <si>
    <t>Very little rain on this water spreading.</t>
  </si>
  <si>
    <t>meter is AF x .001 based on previous AUFs</t>
  </si>
  <si>
    <t>Meter is AF x .001 based on previous years AUFs</t>
  </si>
  <si>
    <t>Water meter quit - using KwH for measurement</t>
  </si>
  <si>
    <t>Number of hours pumped? "None."</t>
  </si>
  <si>
    <t>No water was used because rainfall was more than adequate this growing season. System is operable pumps are in place</t>
  </si>
  <si>
    <t>AF from estimated hrs.</t>
  </si>
  <si>
    <t>None, two day no runnoff.</t>
  </si>
  <si>
    <t>5.94</t>
  </si>
  <si>
    <t>Operable - no irrigation was done in 2020, no rainfall or spring run off for water in beaver creek</t>
  </si>
  <si>
    <t>1005 hours on hour meter</t>
  </si>
  <si>
    <t>No water used - not developed - would like to transfer permit</t>
  </si>
  <si>
    <t>In-operable - we did not access any water in 2020</t>
  </si>
  <si>
    <t>There are no irrigated acres</t>
  </si>
  <si>
    <t>231 hours pumped</t>
  </si>
  <si>
    <t>259 hours pumped</t>
  </si>
  <si>
    <t>493 hours pumped</t>
  </si>
  <si>
    <t>934 hours pumped</t>
  </si>
  <si>
    <t>425 hours pumped</t>
  </si>
  <si>
    <t>665 hours pumped</t>
  </si>
  <si>
    <t>1210 hours calculated</t>
  </si>
  <si>
    <t>976 hours pumped</t>
  </si>
  <si>
    <t>13.35</t>
  </si>
  <si>
    <t>827 hours pumped</t>
  </si>
  <si>
    <t>Operable - no water was used</t>
  </si>
  <si>
    <t>Operable - was early season forage crop requiring not irrigation</t>
  </si>
  <si>
    <t>Not able to irrigate 3rd cutting due to low river levels - 162 hours pumped</t>
  </si>
  <si>
    <t>217 hours pumped</t>
  </si>
  <si>
    <t>No pivot</t>
  </si>
  <si>
    <t>Having screen trouble - seems to work if I limit to 12 hr days - will know more next yrear - working with a [well mon].	0				219112	Irrigation</t>
  </si>
  <si>
    <t>21.58</t>
  </si>
  <si>
    <t>722 hours pumped</t>
  </si>
  <si>
    <t>360 hours estimated pumped</t>
  </si>
  <si>
    <t>819 hours pumped calculated</t>
  </si>
  <si>
    <t>216 hours estimated pumped</t>
  </si>
  <si>
    <t>1141 hours pumped calculated</t>
  </si>
  <si>
    <t>water from DSI</t>
  </si>
  <si>
    <t>AF from hr meter.</t>
  </si>
  <si>
    <t>10.36</t>
  </si>
  <si>
    <t>876 calculated hours pumped</t>
  </si>
  <si>
    <t>905 estimated hours pumped</t>
  </si>
  <si>
    <t>Operable - was 100% prevent plant</t>
  </si>
  <si>
    <t>58 hours pumped</t>
  </si>
  <si>
    <t>48 hours pumped calculated</t>
  </si>
  <si>
    <t>Meter is x .001</t>
  </si>
  <si>
    <t>This water permit is included in attached permit 3954. It is a corner arm for 3954.</t>
  </si>
  <si>
    <t>Permit 4952 and 4952A share some meter.</t>
  </si>
  <si>
    <t>7.91</t>
  </si>
  <si>
    <t>No well or system in place.</t>
  </si>
  <si>
    <t>Meter is in Acre Inches x .01</t>
  </si>
  <si>
    <t>Not set up yet.</t>
  </si>
  <si>
    <t>Water meter installed at end of season.</t>
  </si>
  <si>
    <t>AF from meter readings.</t>
  </si>
  <si>
    <t>I have no irrigation system or well. A neighbor assigned these water rights to me. I have no idea why.</t>
  </si>
  <si>
    <t>I have no irrigation system or well.</t>
  </si>
  <si>
    <t>Reported 255 acres, which should be split between #2589 and #3029: 132 acres alloted to #2589 and the remainder (123 acres) alloted to #3029.</t>
  </si>
  <si>
    <t>In-operable.</t>
  </si>
  <si>
    <t>38</t>
  </si>
  <si>
    <t>Ye, corn was unharvested in 2019 so renter was late in seeding. Slough at pivot was reventing system moving due to high water. Next year we should get back to normal.</t>
  </si>
  <si>
    <t>AF from estimated hrs and rate.</t>
  </si>
  <si>
    <t>I am enlarging the ponds and pump electrical system, a new pond liner and improving intake lines from the river. Hope to have this done this next summer.</t>
  </si>
  <si>
    <t>Did not use, in the process of amending</t>
  </si>
  <si>
    <t>Not complete</t>
  </si>
  <si>
    <t>No system at this time</t>
  </si>
  <si>
    <t>534 hours pumped</t>
  </si>
  <si>
    <t>430 hours pumped estimated</t>
  </si>
  <si>
    <t>956 hours pumped</t>
  </si>
  <si>
    <t>327 hours pumped</t>
  </si>
  <si>
    <t>350 hours pumped estimated</t>
  </si>
  <si>
    <t>20.5</t>
  </si>
  <si>
    <t>619 hours pumped</t>
  </si>
  <si>
    <t>7.68</t>
  </si>
  <si>
    <t>505 hours pumped</t>
  </si>
  <si>
    <t>inoperabe - not at this time</t>
  </si>
  <si>
    <t>411 hours pumped</t>
  </si>
  <si>
    <t>45 hours pumped</t>
  </si>
  <si>
    <t xml:space="preserve">	0				219270	Irrigation</t>
  </si>
  <si>
    <t>450 hours estimated</t>
  </si>
  <si>
    <t>801 hours pumped</t>
  </si>
  <si>
    <t>Operable - lots of rain didn't need to water</t>
  </si>
  <si>
    <t>No water used in 2020</t>
  </si>
  <si>
    <t>No irrigating - wasn't enough water</t>
  </si>
  <si>
    <t>Operabe - but not used this year</t>
  </si>
  <si>
    <t>Flooding placed sandwar in way of pump</t>
  </si>
  <si>
    <t>549 hours pumped</t>
  </si>
  <si>
    <t>Meter broke - No use in 2020</t>
  </si>
  <si>
    <t>130 hours pumped estimated</t>
  </si>
  <si>
    <t xml:space="preserve">494 hours </t>
  </si>
  <si>
    <t>442 hours pumped</t>
  </si>
  <si>
    <t>590 hours pumped</t>
  </si>
  <si>
    <t>Not yet</t>
  </si>
  <si>
    <t>352 hours pumped</t>
  </si>
  <si>
    <t>Did not use - soybeans this year</t>
  </si>
  <si>
    <t>System operable? "No water used. No"</t>
  </si>
  <si>
    <t>Our pump is in for repairs. Broke during set up in the spring.</t>
  </si>
  <si>
    <t>No, not developed.</t>
  </si>
  <si>
    <t>110 hours pumped estimated</t>
  </si>
  <si>
    <t>125 hours estimated pumped</t>
  </si>
  <si>
    <t>216 hours estimated</t>
  </si>
  <si>
    <t>209 hours pumped</t>
  </si>
  <si>
    <t>Operable - too much rain</t>
  </si>
  <si>
    <t>48 hours estimated pumped</t>
  </si>
  <si>
    <t>AF from estimated acres and hr meter.</t>
  </si>
  <si>
    <t>120 hours estimated pumped</t>
  </si>
  <si>
    <t>120 estimated hours pumped</t>
  </si>
  <si>
    <t>AF from estimated rate and hr meter.</t>
  </si>
  <si>
    <t>379 hours pumped</t>
  </si>
  <si>
    <t>489 hours pumped</t>
  </si>
  <si>
    <t>Should say 107 hours pumped not 1070</t>
  </si>
  <si>
    <t>Not operable - with so little rain it did not work. Have hopes to have it up and running in 2021	0				219363	Irrigation</t>
  </si>
  <si>
    <t>These areas had no crops palnted on them. So no water useage</t>
  </si>
  <si>
    <t>Because of excessive rainfall in 2020 no water pumped</t>
  </si>
  <si>
    <t>No water was used under WP No. 16C in 2020. The property is still in the process of water settlement that should be conclused in 2021.	0				219372	Irrigation</t>
  </si>
  <si>
    <t>No h20 used</t>
  </si>
  <si>
    <t>No water was used under this permit in 2020 - the method of irrigation is water spreading of spring runoff from snowmelt. There was zero runoff in the spring of 2020</t>
  </si>
  <si>
    <t>operabel - enough rainfall</t>
  </si>
  <si>
    <t>284.9 hours pumped</t>
  </si>
  <si>
    <t>201.5 hours pumped</t>
  </si>
  <si>
    <t>181 hours pumped</t>
  </si>
  <si>
    <t>245 hours estimated</t>
  </si>
  <si>
    <t>240 hours estimated pumped</t>
  </si>
  <si>
    <t>325 hours pumped</t>
  </si>
  <si>
    <t>1617 hours pumped</t>
  </si>
  <si>
    <t>2003 hours pumped</t>
  </si>
  <si>
    <t>930 hours pumped</t>
  </si>
  <si>
    <t>1072 hours pumped</t>
  </si>
  <si>
    <t>542 hours pumped</t>
  </si>
  <si>
    <t>1083 hours pumped</t>
  </si>
  <si>
    <t>664 hours pumped</t>
  </si>
  <si>
    <t>774 hours pumped</t>
  </si>
  <si>
    <t>946 hours pumped</t>
  </si>
  <si>
    <t>1133 hours pumped</t>
  </si>
  <si>
    <t>135 hours</t>
  </si>
  <si>
    <t>963 hours pumped calculated</t>
  </si>
  <si>
    <t>385 hours pumped</t>
  </si>
  <si>
    <t>659 hours pumped</t>
  </si>
  <si>
    <t>65 hours pumped</t>
  </si>
  <si>
    <t>754 hours pumped</t>
  </si>
  <si>
    <t>1385 hours pumped</t>
  </si>
  <si>
    <t>813 hours pumped</t>
  </si>
  <si>
    <t>892 hours pumped</t>
  </si>
  <si>
    <t>905 hours pumped</t>
  </si>
  <si>
    <t>825 hours pumped</t>
  </si>
  <si>
    <t>992 hours pumped</t>
  </si>
  <si>
    <t>Af from hr meter.</t>
  </si>
  <si>
    <t>Spreader dikes hold spring snow melt for 3 - 5 days at approx. depth of 2 - 3ft.</t>
  </si>
  <si>
    <t>Spreader dikes hold spring snow melt run off, no snowrun off no water.</t>
  </si>
  <si>
    <t>Gallons x100 from previous AUFs.</t>
  </si>
  <si>
    <t>569 hours pumped</t>
  </si>
  <si>
    <t>7.46</t>
  </si>
  <si>
    <t>operable - no water was used as there was no snow to melt</t>
  </si>
  <si>
    <t>554 hours pumped calculated</t>
  </si>
  <si>
    <t>pivot searching is still happening. original pivot was totaled a couple seasons ago in a storm. Waiting for the right time to buy a pivot.</t>
  </si>
  <si>
    <t>12 hours estimated</t>
  </si>
  <si>
    <t>4000 hours estimated pumped</t>
  </si>
  <si>
    <t>77 hours pumped</t>
  </si>
  <si>
    <t>114 hours pumped</t>
  </si>
  <si>
    <t>296.55 hours pumped calculated</t>
  </si>
  <si>
    <t>3.23</t>
  </si>
  <si>
    <t>328 hours pumped</t>
  </si>
  <si>
    <t>230 hours pumped calculated</t>
  </si>
  <si>
    <t>1459 hours pumped</t>
  </si>
  <si>
    <t>445 hours pumped</t>
  </si>
  <si>
    <t>No water was used because rainfall was more than adequate for this growing season. Our irrigatino system is operable.</t>
  </si>
  <si>
    <t>282 hours pumped - reported 77 acre-feet but AcFt probably 7.7 based on calculation</t>
  </si>
  <si>
    <t>524 hours pumped</t>
  </si>
  <si>
    <t>reported values were under 16C but acres noted as 20A so useage applied under this POD</t>
  </si>
  <si>
    <t>No water was used - waiting for a corp permit</t>
  </si>
  <si>
    <t>This number is based off of our computer that irrigates.</t>
  </si>
  <si>
    <t>AF from est. hr.</t>
  </si>
  <si>
    <t>Operable. This permit was combined with 1929A. The water use is recorded on that permit</t>
  </si>
  <si>
    <t>AF from est. rate and KwH.</t>
  </si>
  <si>
    <t>AF from est hrs and rate.</t>
  </si>
  <si>
    <t>AF from est. hrs.</t>
  </si>
  <si>
    <t>AF from est. rate and hr.</t>
  </si>
  <si>
    <t>AF from est rate and hrs.</t>
  </si>
  <si>
    <t>AF from est rate and hr.</t>
  </si>
  <si>
    <t>4.59</t>
  </si>
  <si>
    <t>SE had electric starter problems, under ground broke lines. Didn't water, took too long to get fixed. I forgot to read the meters on the W1/2 when we started. Permit holder indcated that he only used 2 pivots on the west half of sec 22 (~264 acres). No water on the SE.</t>
  </si>
  <si>
    <t>AF from est. rate and hrs.</t>
  </si>
  <si>
    <t>AF from 2 hour meters.</t>
  </si>
  <si>
    <t>AF from est rate and hours.</t>
  </si>
  <si>
    <t>AF from Gal meter.</t>
  </si>
  <si>
    <t>Dam was dry due to no run-off and lack of rain to irrigate with.</t>
  </si>
  <si>
    <t>In-operable, wells are still good. Still saving up for a new center pivot.</t>
  </si>
  <si>
    <t>AF from two combined hr meters.</t>
  </si>
  <si>
    <t>Water spreading, non-measureable.</t>
  </si>
  <si>
    <t>River filled - Some water came into culverts, maybe covered 1/3 to 1/2 of acres 3 to 6". River went down."</t>
  </si>
  <si>
    <t>AF from 2 acre feet meters.</t>
  </si>
  <si>
    <t>System operable? "Yes"</t>
  </si>
  <si>
    <t>AF from 2 gallon meters.</t>
  </si>
  <si>
    <t>System Operable? "Yes."</t>
  </si>
  <si>
    <t>System operable? "No. The water on twin lakes is still to high, the irrigation is under water."</t>
  </si>
  <si>
    <t>AF from Hr meter.</t>
  </si>
  <si>
    <t>AcFt from Hr meter</t>
  </si>
  <si>
    <t>AF from two, gallon, meters.</t>
  </si>
  <si>
    <t>AF from two, hr, meters.</t>
  </si>
  <si>
    <t>Because of excessive rain fall no water pumped.</t>
  </si>
  <si>
    <t>Creek did not rise enough to reach water spreading level.	0				219706	Irrigation</t>
  </si>
  <si>
    <t>AF from est hrs.</t>
  </si>
  <si>
    <t>AF from meter.</t>
  </si>
  <si>
    <t>Meter was changed early in season, so ther are two meter readings.</t>
  </si>
  <si>
    <t>We did not put river pump in Red River for 2020 season. Irrigation pump station flow meter read 14066797 gallons for 2020. This water is pumpied form our holding pond and is connected to chain of lakes north of property.</t>
  </si>
  <si>
    <t>Spring water spreading.</t>
  </si>
  <si>
    <t>4.31</t>
  </si>
  <si>
    <t>Information from additional form sent in by Barry Vculek</t>
  </si>
  <si>
    <t>Recorded with permit number 4402.</t>
  </si>
  <si>
    <t>AF from acre foot meter.</t>
  </si>
  <si>
    <t>All water comes from NE 1/4.</t>
  </si>
  <si>
    <t>2 piviots share H2O on section 7.</t>
  </si>
  <si>
    <t>AF from shared meter.</t>
  </si>
  <si>
    <t>Operable- Very wet this spring with heavy rain in June.</t>
  </si>
  <si>
    <t>Meter x 1000 per phone call with Dustin Peterson - cdc</t>
  </si>
  <si>
    <t>Operable - wet conditions</t>
  </si>
  <si>
    <t>Our system is older and we have excessive groundwater right now. WE cant make the cirle without getting stuck. See AUF for longer note</t>
  </si>
  <si>
    <t>System is operable - rains adaquite</t>
  </si>
  <si>
    <t>753 hours pumped</t>
  </si>
  <si>
    <t>Prevent plant</t>
  </si>
  <si>
    <t>227.17 hours pumped</t>
  </si>
  <si>
    <t>428 hours calculated pumped</t>
  </si>
  <si>
    <t>Not-operable</t>
  </si>
  <si>
    <t>Not operable - water used ponds up stream selling to oil companies</t>
  </si>
  <si>
    <t>Operable - system does not have pump is flood irrigated out of creek &amp; was too dry this year to irrigate</t>
  </si>
  <si>
    <t>Snow melt provided no water</t>
  </si>
  <si>
    <t>Operable - no water used due to no water run off because of sever drought conditions</t>
  </si>
  <si>
    <t>Operable - adequate soil moisture</t>
  </si>
  <si>
    <t>removed dikes</t>
  </si>
  <si>
    <t>We didn't use it this year. we need to fix the ditch the river washed it out when it flooded but we will have it fixed for 2021</t>
  </si>
  <si>
    <t>Operable - soil moisture had corn on the brink of dorwning out all year long</t>
  </si>
  <si>
    <t>127 hours pumped</t>
  </si>
  <si>
    <t>109 hours pumped</t>
  </si>
  <si>
    <t>394 hours pumped calculated</t>
  </si>
  <si>
    <t>934</t>
  </si>
  <si>
    <t>2 Pivots - N Beginning: 157,744 gal x 100 N Ending: 675662 gal x 100</t>
  </si>
  <si>
    <t>Operable - Green river water levels were low and water quality was poor in the spring and summer of 2020. We did not irrigate for that reason.</t>
  </si>
  <si>
    <t>Operable - limited run off this year</t>
  </si>
  <si>
    <t>Pump on high water</t>
  </si>
  <si>
    <t>750 hours pumped estimated</t>
  </si>
  <si>
    <t>812.2 hours pumped estimated</t>
  </si>
  <si>
    <t>Operable - no water used</t>
  </si>
  <si>
    <t>444 hours pumped</t>
  </si>
  <si>
    <t>95 hours calculated pumped</t>
  </si>
  <si>
    <t>No water used - system is operable</t>
  </si>
  <si>
    <t>Not operable - possible downhole problems</t>
  </si>
  <si>
    <t>342.87 hours pumped</t>
  </si>
  <si>
    <t>3.64</t>
  </si>
  <si>
    <t>192 hours pumped</t>
  </si>
  <si>
    <t>In-operable - pumps have been removed, however they can be reinstalled if demand for irrigation water occurs again.</t>
  </si>
  <si>
    <t>Operable - due to an extremely wet spring we were unable to plant a crop on this field in 2020.</t>
  </si>
  <si>
    <t>1151 hours pumped</t>
  </si>
  <si>
    <t>497 hours pumped</t>
  </si>
  <si>
    <t>515 hours pumped</t>
  </si>
  <si>
    <t>956.04 hours pumped calculated</t>
  </si>
  <si>
    <t>1224.45 hours pumped calculated</t>
  </si>
  <si>
    <t>814.62 hours pumped calculated</t>
  </si>
  <si>
    <t>Operable - sufficient rainfall</t>
  </si>
  <si>
    <t>Operable -spring weather did not allow a cash crop to get planted anywhere on this field</t>
  </si>
  <si>
    <t>As a result of little to no snow the wasn't enough water in the creek to recover the fields</t>
  </si>
  <si>
    <t>Pump reading was zeroed out beginning of the year.</t>
  </si>
  <si>
    <t>In-operable - the irrigator was removed and won't be replaced</t>
  </si>
  <si>
    <t>500 hours pumped calculated</t>
  </si>
  <si>
    <t>Operable - dickey sargent water used</t>
  </si>
  <si>
    <t>Operable - due to drought no water was used</t>
  </si>
  <si>
    <t>Operable - high water in sloughs made irrigation problematic</t>
  </si>
  <si>
    <t>23 hours pumped</t>
  </si>
  <si>
    <t>400 hours estimated pumped</t>
  </si>
  <si>
    <t>155.2 hours pumped</t>
  </si>
  <si>
    <t>Operable - adequate rainfall made irrigation unnecessary</t>
  </si>
  <si>
    <t>650 hours pumped estimated</t>
  </si>
  <si>
    <t>Operable - hihg water in sloughes made irrigation problematic</t>
  </si>
  <si>
    <t>Operable - no part of the field was fit to plant this spring</t>
  </si>
  <si>
    <t>625 hours calculated pumped</t>
  </si>
  <si>
    <t>573 hours pumped</t>
  </si>
  <si>
    <t>Operable - due to covid renter i had to irrigate potatoes backed out</t>
  </si>
  <si>
    <t>573 hours calculated pumped</t>
  </si>
  <si>
    <t>Operable - too wet</t>
  </si>
  <si>
    <t>812 hours pumped</t>
  </si>
  <si>
    <t>180 hours pumped calculated</t>
  </si>
  <si>
    <t>900 hours pumped calculated</t>
  </si>
  <si>
    <t>420 hours pumped calculated</t>
  </si>
  <si>
    <t>809 hours pumped calculated</t>
  </si>
  <si>
    <t>800 hours pumped calculated</t>
  </si>
  <si>
    <t>600 hours pumped calculated</t>
  </si>
  <si>
    <t>700 hours pumped calculated</t>
  </si>
  <si>
    <t>Operable - high water in sloughes made irrigation impractical</t>
  </si>
  <si>
    <t>96 hours pumped calculated</t>
  </si>
  <si>
    <t>Operable - other more efficient water soruces were used to cover demand</t>
  </si>
  <si>
    <t>70 hours pumped calculated</t>
  </si>
  <si>
    <t>1200 hours pumped calculated</t>
  </si>
  <si>
    <t>Operable - spring weather made field too wet to plant a cash crop in</t>
  </si>
  <si>
    <t>1093 hours pumped calculated - Meter rolled over</t>
  </si>
  <si>
    <t>671 hours pumped calculated</t>
  </si>
  <si>
    <t>720 hours pumped calculated</t>
  </si>
  <si>
    <t>867 hours pumped calculated</t>
  </si>
  <si>
    <t>1013 hours pumped calculated</t>
  </si>
  <si>
    <t>381 hours pumped calculated</t>
  </si>
  <si>
    <t>939 hours pumped calculated</t>
  </si>
  <si>
    <t>1039 hours pumped calculated</t>
  </si>
  <si>
    <t>1129 hours pumped calculated</t>
  </si>
  <si>
    <t>514 hours pumped calculated</t>
  </si>
  <si>
    <t>711 hours pumped calculated</t>
  </si>
  <si>
    <t>640 hours pumped calculated</t>
  </si>
  <si>
    <t>421 hours pumped calculated</t>
  </si>
  <si>
    <t>550 hours estimated</t>
  </si>
  <si>
    <t>550 hours estimated pumped</t>
  </si>
  <si>
    <t>5.7 hours</t>
  </si>
  <si>
    <t>21.1 hours pumped</t>
  </si>
  <si>
    <t>1001 hours pumped</t>
  </si>
  <si>
    <t>300 hours pumped estimated</t>
  </si>
  <si>
    <t>940 hours pumped</t>
  </si>
  <si>
    <t>847 hours pumped calculated</t>
  </si>
  <si>
    <t>This land was prevent planted - no water used in 2020</t>
  </si>
  <si>
    <t>435 hours pumped</t>
  </si>
  <si>
    <t>769 hours pumped</t>
  </si>
  <si>
    <t>See AUF for meter readings - 588 hours pumped</t>
  </si>
  <si>
    <t>6.29</t>
  </si>
  <si>
    <t>See AUF for meter readings - 241 hours pumped</t>
  </si>
  <si>
    <t>3.51</t>
  </si>
  <si>
    <t>Operable - did not use a minimal amount of water is reported but system was not used to irrigate so no useage is reported.</t>
  </si>
  <si>
    <t>624 hours pumped</t>
  </si>
  <si>
    <t>See AUF for meter readings. 609 hours pumped</t>
  </si>
  <si>
    <t>86 hours pumped</t>
  </si>
  <si>
    <t>732 hours pumped</t>
  </si>
  <si>
    <t>175.6 hours pumped</t>
  </si>
  <si>
    <t>507 hours pumped</t>
  </si>
  <si>
    <t>943.5 hours pumped</t>
  </si>
  <si>
    <t>791 hours pumped</t>
  </si>
  <si>
    <t>504 hours pumped</t>
  </si>
  <si>
    <t>793 hours pumped</t>
  </si>
  <si>
    <t>931 hours pumped</t>
  </si>
  <si>
    <t>9.45</t>
  </si>
  <si>
    <t>639 hours pumped</t>
  </si>
  <si>
    <t>7.16</t>
  </si>
  <si>
    <t>301 hours pumped</t>
  </si>
  <si>
    <t>719 hour spumped</t>
  </si>
  <si>
    <t>967 hours pumped</t>
  </si>
  <si>
    <t>882.8 hours pumped</t>
  </si>
  <si>
    <t>150 hours pumped estimated</t>
  </si>
  <si>
    <t>459 hours pumped</t>
  </si>
  <si>
    <t>359 hours pumped</t>
  </si>
  <si>
    <t>225.4 hours pumped</t>
  </si>
  <si>
    <t>2.68</t>
  </si>
  <si>
    <t>1300 hours pumped</t>
  </si>
  <si>
    <t>Permit holder reported 64 AcFt but 12" per acre. using inches for use</t>
  </si>
  <si>
    <t>214 hours pumped</t>
  </si>
  <si>
    <t>64 hours pumped</t>
  </si>
  <si>
    <t>1004 hours pumped</t>
  </si>
  <si>
    <t>Two pumps together equal 1600 gallons per minute both pumps were not running together all the time...</t>
  </si>
  <si>
    <t>Use wrongly reported under this permit - all use reported under 6120</t>
  </si>
  <si>
    <t>480 hours pumped estimated</t>
  </si>
  <si>
    <t>None - system broke on pivot</t>
  </si>
  <si>
    <t>150 hours pumped - use calculated on inches per acre, not useage reported</t>
  </si>
  <si>
    <t>1100 hours pumped estimated</t>
  </si>
  <si>
    <t>220 hours pumped estimated</t>
  </si>
  <si>
    <t>691 hours pumped calculated</t>
  </si>
  <si>
    <t>954 hours pumped calculated</t>
  </si>
  <si>
    <t>793 hours pumped calcuulated</t>
  </si>
  <si>
    <t>793 hours pumped calculated</t>
  </si>
  <si>
    <t>853 hours pumped calculated</t>
  </si>
  <si>
    <t>680 hours pumped</t>
  </si>
  <si>
    <t>604 hours pumped calculated</t>
  </si>
  <si>
    <t>1336 hours pumped calculated</t>
  </si>
  <si>
    <t>956 hours pumped calculated</t>
  </si>
  <si>
    <t>768 hours pumped calculated</t>
  </si>
  <si>
    <t>865 hours pumped calculated</t>
  </si>
  <si>
    <t xml:space="preserve">900 hours pumped </t>
  </si>
  <si>
    <t>730 hours pumped</t>
  </si>
  <si>
    <t>920 hours pumped calculated</t>
  </si>
  <si>
    <t>612 hours pumped calculated</t>
  </si>
  <si>
    <t>see AUF for meter readings</t>
  </si>
  <si>
    <t>860 hours pumped calculated</t>
  </si>
  <si>
    <t>1049 hours pumped calculated</t>
  </si>
  <si>
    <t>633 hours pumped calculated</t>
  </si>
  <si>
    <t>1003 hours calculated</t>
  </si>
  <si>
    <t>709 hours pumped calculated</t>
  </si>
  <si>
    <t>660 hours pumped</t>
  </si>
  <si>
    <t xml:space="preserve">740 hours pumped </t>
  </si>
  <si>
    <t>520 hours pumped calculated</t>
  </si>
  <si>
    <t>See AUFs for meter readings - 904 hours pumped calculated</t>
  </si>
  <si>
    <t>603 hours pumped calculated</t>
  </si>
  <si>
    <t>92.5 hours pumped</t>
  </si>
  <si>
    <t>300 hours pumped estiamted</t>
  </si>
  <si>
    <t>584 hours pumped</t>
  </si>
  <si>
    <t>498 hours pumped estimated</t>
  </si>
  <si>
    <t>661 hours pumped estimated</t>
  </si>
  <si>
    <t>911 hours pumped estimated</t>
  </si>
  <si>
    <t>407 hours estimated pumped</t>
  </si>
  <si>
    <t>827 hours pumped estimated</t>
  </si>
  <si>
    <t>A different meter was put in service mid-season. Total water use is accurate</t>
  </si>
  <si>
    <t>578 hours pumped estimated</t>
  </si>
  <si>
    <t>637</t>
  </si>
  <si>
    <t>752 hours pumped estiamted</t>
  </si>
  <si>
    <t>1037 hours pumped estimated</t>
  </si>
  <si>
    <t>in-operable - well is not drilled yet.</t>
  </si>
  <si>
    <t>451 hours pumped</t>
  </si>
  <si>
    <t>4.37</t>
  </si>
  <si>
    <t>6349</t>
  </si>
  <si>
    <t>513 hours pumped</t>
  </si>
  <si>
    <t>715 hours pumped</t>
  </si>
  <si>
    <t>8.97</t>
  </si>
  <si>
    <t>974 hours pumped estimated</t>
  </si>
  <si>
    <t>In-operable - the landlord and myself are working on developing a new pivot. old pivot is shot</t>
  </si>
  <si>
    <t>I just bought the land and i am in the process of putting up new pivots</t>
  </si>
  <si>
    <t>775 hours pumped</t>
  </si>
  <si>
    <t>8 hours pumped estimated</t>
  </si>
  <si>
    <t>763 hours pumped</t>
  </si>
  <si>
    <t>836</t>
  </si>
  <si>
    <t>179 hours pumped</t>
  </si>
  <si>
    <t>2.19</t>
  </si>
  <si>
    <t>915 hours pumped estimated</t>
  </si>
  <si>
    <t>Operable - old one is took down this fall 2020 new system going in spring 2021	0				220194	Irrigation</t>
  </si>
  <si>
    <t>498 hours pumped</t>
  </si>
  <si>
    <t>119 hours pumped estimated</t>
  </si>
  <si>
    <t>1172 hours pumped</t>
  </si>
  <si>
    <t>1570 hours pumped</t>
  </si>
  <si>
    <t>1299 hours pumped</t>
  </si>
  <si>
    <t>6.95</t>
  </si>
  <si>
    <t>576 hours pumped</t>
  </si>
  <si>
    <t>957 hours pumped</t>
  </si>
  <si>
    <t>inoperable - i am trhing to by this land to put up a new pivot</t>
  </si>
  <si>
    <t>Operable - very wet year only few acres of corn planted</t>
  </si>
  <si>
    <t>877 hours pumped</t>
  </si>
  <si>
    <t>909 hours pumped</t>
  </si>
  <si>
    <t>780 hours pumped</t>
  </si>
  <si>
    <t>372 hours pumped</t>
  </si>
  <si>
    <t>1983 hours pumped</t>
  </si>
  <si>
    <t>188 hours pumped</t>
  </si>
  <si>
    <t>.88</t>
  </si>
  <si>
    <t>1286 hours pumped</t>
  </si>
  <si>
    <t>790 hours pumped</t>
  </si>
  <si>
    <t>490 hours pumped estimated</t>
  </si>
  <si>
    <t>914.9 hours pumped</t>
  </si>
  <si>
    <t>5.78</t>
  </si>
  <si>
    <t>Operable - did not use</t>
  </si>
  <si>
    <t>361 hours pumped</t>
  </si>
  <si>
    <t>1.43</t>
  </si>
  <si>
    <t>228 hours pumped</t>
  </si>
  <si>
    <t>5.63</t>
  </si>
  <si>
    <t>173 hours pumped</t>
  </si>
  <si>
    <t>438 hours pumped</t>
  </si>
  <si>
    <t>.98</t>
  </si>
  <si>
    <t>This sytem was not used this year due to good rain amounts and focus on pest control, meaning mowing over existing lines. Some lines are needing to be replaced due to vole and gohpher damage	0				220240	Irrigation</t>
  </si>
  <si>
    <t>1002 hours pumped</t>
  </si>
  <si>
    <t>1280.5 hours pumped</t>
  </si>
  <si>
    <t>644 hours pumped</t>
  </si>
  <si>
    <t>Underground electric failed. will repair in spring of 2021</t>
  </si>
  <si>
    <t>No water was available. Dam was completey dry. No irrigation</t>
  </si>
  <si>
    <t>274 hours pumped</t>
  </si>
  <si>
    <t>3.365</t>
  </si>
  <si>
    <t>291 hours pumped</t>
  </si>
  <si>
    <t>199 hours pumped</t>
  </si>
  <si>
    <t>1.552</t>
  </si>
  <si>
    <t>5.838</t>
  </si>
  <si>
    <t>11.798</t>
  </si>
  <si>
    <t>553 hours pumped</t>
  </si>
  <si>
    <t>7.252</t>
  </si>
  <si>
    <t>384 hours pumped (One extra zero added to reported use assumed - taken off)</t>
  </si>
  <si>
    <t>4.245</t>
  </si>
  <si>
    <t>478 hours pumped</t>
  </si>
  <si>
    <t>5.283</t>
  </si>
  <si>
    <t>Not used we want to develope</t>
  </si>
  <si>
    <t>We want to develop this site in 2021. Will/may have up to 7 pivots this permits</t>
  </si>
  <si>
    <t>Not used. want to develop</t>
  </si>
  <si>
    <t>We do not use anymore</t>
  </si>
  <si>
    <t>90 hours pumped estimated</t>
  </si>
  <si>
    <t>275 hours pumped estimated</t>
  </si>
  <si>
    <t>In-operable - still in planning stage</t>
  </si>
  <si>
    <t>511 hours pumped</t>
  </si>
  <si>
    <t>308 hour spumped</t>
  </si>
  <si>
    <t>592 hours pumped</t>
  </si>
  <si>
    <t>see AUF for meter readings (hours) - 429 total hours pumped</t>
  </si>
  <si>
    <t>754 hours pumped calculated</t>
  </si>
  <si>
    <t>10.53</t>
  </si>
  <si>
    <t>256 hours pumped estimated</t>
  </si>
  <si>
    <t>673 hours pumped calculated</t>
  </si>
  <si>
    <t>370 hours pumped</t>
  </si>
  <si>
    <t>From est hr and rate.</t>
  </si>
  <si>
    <t>AF meter is precision X0.001.</t>
  </si>
  <si>
    <t>AF meter is precision x0.001</t>
  </si>
  <si>
    <t>Note: 50% of KWH was used to calculate usage for Permit 4125 and 4526.</t>
  </si>
  <si>
    <t>Estimate usage on wells 1-3</t>
  </si>
  <si>
    <t>Note: one electrical meter for SW11-130-59 and NW14-130-59, permits 4175 and 4526.</t>
  </si>
  <si>
    <t>This is the point of diversion that puts water down stream to section 9 for access to pivots.</t>
  </si>
  <si>
    <t>Gallon meter split proportionally by thirds.</t>
  </si>
  <si>
    <t>Zack Hofer called to ask about filling out the AUF. He said the pivot ran 5 rotations (circles), and each rotation sprays 0.75 inches per acre; that totals 3.75 inches per acre for the year, though he reported 4 inches per acre.</t>
  </si>
  <si>
    <t>AF based on report of 30,000 sq ft irrigated and est inches.</t>
  </si>
  <si>
    <t>68.49 AF, reported on this permit's AUF, split proportionally with permit 5289.</t>
  </si>
  <si>
    <t>68.49 AF, reported on this permit's AUF, split proportionally with permit 6105.</t>
  </si>
  <si>
    <t>AF from hrs and est rate.</t>
  </si>
  <si>
    <t>AF from combined meters.</t>
  </si>
  <si>
    <t>5.08</t>
  </si>
  <si>
    <t>AF from two hr meters:</t>
  </si>
  <si>
    <t>System operable? "Yes, no runoff water."</t>
  </si>
  <si>
    <t>AF from gallon meters, one replaceing a malfunctioning meter.</t>
  </si>
  <si>
    <t>70 AF reported split 81% (56.7 AF) with this permit and 19% (13.3 AF) on permit 97.</t>
  </si>
  <si>
    <t>70 AF reported split 19% (13.3 AF) with this permit and 81% (56.7 AF) on permit 394.</t>
  </si>
  <si>
    <t>AF calculated from combined gallon meter reading, split evenly between both PODs.</t>
  </si>
  <si>
    <t>Past 2 seasons have een too wet to develope site</t>
  </si>
  <si>
    <t>AF from gallon meter x100.</t>
  </si>
  <si>
    <t>No water avaliable.</t>
  </si>
  <si>
    <t>No use this year.</t>
  </si>
  <si>
    <t>Operable, very dry no runoff.</t>
  </si>
  <si>
    <t>AF gallon meter x1000.</t>
  </si>
  <si>
    <t>Irrigation system good - pump down, will be going spring 2021.</t>
  </si>
  <si>
    <t>No gallons used in 2020.</t>
  </si>
  <si>
    <t>As per previous reporting seasons 65.8% of metered use applied to this POD.</t>
  </si>
  <si>
    <t>As per previous reporting seasons 34.2% of metered use applied to this POD.</t>
  </si>
  <si>
    <t>AF reported do not match gallon meter reported. I went with reported AF because of note attached to AUF.</t>
  </si>
  <si>
    <t>System oerable? "In-operable."</t>
  </si>
  <si>
    <t>Well #111. This water was used just to flush the well for about 1 hr to make sure it still works. It is an emergency back up water.</t>
  </si>
  <si>
    <t>Well #13. Is pumped at 200 gal/min or it will pump sand. It is sold primarily for agricultural uses. It is an emergency back water supply."</t>
  </si>
  <si>
    <t>Well 10: Which is reported on permit 738.</t>
  </si>
  <si>
    <t>This well has been discontinued for years now. The pump is removed and no connections to anybody now.</t>
  </si>
  <si>
    <t>South well #1.</t>
  </si>
  <si>
    <t>West well #2.</t>
  </si>
  <si>
    <t>Monthly totals above are composit use from multiple wells. POD useage is correct for permit.</t>
  </si>
  <si>
    <t>Wrong address for our water depot.</t>
  </si>
  <si>
    <t>No water used, sold, or purchased for 2020. We have made needed repairs to theis depot, which includded installation of a new water meter. We will provide the ...</t>
  </si>
  <si>
    <t>Part of Northeast Regional Water System.</t>
  </si>
  <si>
    <t>Water used on golf course for green, fairways, and other common areas around the clubhouse.</t>
  </si>
  <si>
    <t>Well #2</t>
  </si>
  <si>
    <t>We had over pumped on this permit by 66,547,352 gallons.</t>
  </si>
  <si>
    <t>25,003,297 gallons were produced beyond the 276.2 acre-feet authorized under Permit 3182. Temporary Permit ND2020-20261 was granted on 8/6/2020 to cover another 92 acre-feet.</t>
  </si>
  <si>
    <t>Monthly use reported is just for residential use the POD total is all water used by the city of Cooperstown.</t>
  </si>
  <si>
    <t>Water use reported is for lawn &amp; garden irrigation. No flow meter is used on our system. Our system was down for most of our season this year so only minimal water was used.</t>
  </si>
  <si>
    <t>Per previous reporting cycles, all usage on this POD and rate of 84 gal/min.</t>
  </si>
  <si>
    <t>245 hours pumped estimated</t>
  </si>
  <si>
    <t>The well screen does not let enough water into the well to pump it. I need to drill a new well</t>
  </si>
  <si>
    <t>Operable - was not planted due to wet at time it needed to be planted</t>
  </si>
  <si>
    <t>380 hours pumped</t>
  </si>
  <si>
    <t>37% use/acres under this permit - 63% under 3554</t>
  </si>
  <si>
    <t>63% use/acres under this permit - 37% under 3554</t>
  </si>
  <si>
    <t>15 hours pumped estimated</t>
  </si>
  <si>
    <t>45 hours pumped estimated</t>
  </si>
  <si>
    <t>Operable- it was not enough snow to fill the creek with water</t>
  </si>
  <si>
    <t>Split 50/50 with WP No. 1546</t>
  </si>
  <si>
    <t>Split 50/50 with 2792</t>
  </si>
  <si>
    <t xml:space="preserve">35 hours pumped </t>
  </si>
  <si>
    <t>7808 hours pumped</t>
  </si>
  <si>
    <t>42 hours pumped</t>
  </si>
  <si>
    <t>The ammount listed for "total annual use" and "total water use for 2020" do not match the total use from monthly reported values. I checked with the city auditor and he confirmed the monthly values as correct.</t>
  </si>
  <si>
    <t>Operable - no water pumped from this POD in 2020</t>
  </si>
  <si>
    <t>108000 hours pumped</t>
  </si>
  <si>
    <t>5.61</t>
  </si>
  <si>
    <t>2400 hours pumped</t>
  </si>
  <si>
    <t>9.15</t>
  </si>
  <si>
    <t>573.17 hours pumped</t>
  </si>
  <si>
    <t>555.29 hours pumped</t>
  </si>
  <si>
    <t>6.86</t>
  </si>
  <si>
    <t>973.05 hours pumped</t>
  </si>
  <si>
    <t>11.94</t>
  </si>
  <si>
    <t>891.64 hours pumped</t>
  </si>
  <si>
    <t>682.01 hours pumped</t>
  </si>
  <si>
    <t>Opeable</t>
  </si>
  <si>
    <t>Non-comsumptive use is not really non-consumptive. Permit holder is trying to distinguish between industrial and personal use.</t>
  </si>
  <si>
    <t xml:space="preserve">100 hours pumped estimated. </t>
  </si>
  <si>
    <t>235.35 hours pumped calculated</t>
  </si>
  <si>
    <t>Farmers used 306.125 GAL - hydrant bulk.</t>
  </si>
  <si>
    <t>Pump broke / not in use	0				220895	Municipal</t>
  </si>
  <si>
    <t>System is under Repair</t>
  </si>
  <si>
    <t>Total water use represents 1 well for all water under 4010 and 5597. This permit covered 1 pivot so water use was divided by 4. All remaining use reported under 4010</t>
  </si>
  <si>
    <t>Water use split between this permit and 5597 - 1 pivot under 5597 and 3 under this (based on prior use reports) 75% reported under this permit.</t>
  </si>
  <si>
    <t>730 hours pumped calculated</t>
  </si>
  <si>
    <t>364 hours pumped calculated</t>
  </si>
  <si>
    <t>579 hours pumped</t>
  </si>
  <si>
    <t>568 hours pumped</t>
  </si>
  <si>
    <t>The watertable is too high at the location for a horizontal well. Hopefully this coming season the watertable will recede.</t>
  </si>
  <si>
    <t>15 hours pumped</t>
  </si>
  <si>
    <t xml:space="preserve">Water use was reproted identical to previous year </t>
  </si>
  <si>
    <t>System is not operable - not water used</t>
  </si>
  <si>
    <t xml:space="preserve">260 hours pumped </t>
  </si>
  <si>
    <t>330 hours pumped calculated</t>
  </si>
  <si>
    <t>Our water infrastructure was sold to Central Plains Water.</t>
  </si>
  <si>
    <t>Information gathered twice per year	0				220943	Rural Water</t>
  </si>
  <si>
    <t>Water purchased from South East Water.</t>
  </si>
  <si>
    <t xml:space="preserve"> 4611 purchases from 4421 so amount should be subtracted from total reported. City of Garrison (144 AF) sold to Garrison Rural water (total use ~105 AF). City of Garrison total use 144.4595 - 105.322= 39.137  (12752961 gallons). SS 2/11/21</t>
  </si>
  <si>
    <t>11.5 hours pumped - Test Pump</t>
  </si>
  <si>
    <t>Meter stuck so readings incorrect</t>
  </si>
  <si>
    <t>463.23 hours pumped</t>
  </si>
  <si>
    <t xml:space="preserve">398.1 hours pumped </t>
  </si>
  <si>
    <t>No use due to well casing failure - replaced well</t>
  </si>
  <si>
    <t>334.17 hours pumped</t>
  </si>
  <si>
    <t>4.52</t>
  </si>
  <si>
    <t>Acres estimated based on prior years submissions</t>
  </si>
  <si>
    <t>Operable - did not use irrigation system this year due to adequate rain.</t>
  </si>
  <si>
    <t>524.85 hours pumped</t>
  </si>
  <si>
    <t>5.175</t>
  </si>
  <si>
    <t>378.5 hours pumped</t>
  </si>
  <si>
    <t>525 hours pumped estimated</t>
  </si>
  <si>
    <t>807 hours pumped</t>
  </si>
  <si>
    <t>Non-consumptive changed to consumptive.</t>
  </si>
  <si>
    <t>543.2 hours pumped</t>
  </si>
  <si>
    <t>No water was pumped for irrigation in 2020</t>
  </si>
  <si>
    <t>180 hours pumped estimated</t>
  </si>
  <si>
    <t>Pumping rate estimated</t>
  </si>
  <si>
    <t>Operable - not enough snow melt for flooding</t>
  </si>
  <si>
    <t>670 hours pumped</t>
  </si>
  <si>
    <t>675 hours pumped</t>
  </si>
  <si>
    <t>'We had sufficient rain fall'</t>
  </si>
  <si>
    <t>16 hrs @ 1" per hr</t>
  </si>
  <si>
    <t>9" estimated based on highest in/acre use previously reported 2/5/2021 jsm</t>
  </si>
  <si>
    <t>pumping rate taken from previous years 2/5/2021 jsm</t>
  </si>
  <si>
    <t>208 hrs, pumping rate estimated based on previously reported 2/5/2021 jsm</t>
  </si>
  <si>
    <t>pumping rate estimated based on previously reported 2/5/2021 jsm</t>
  </si>
  <si>
    <t>Site did not operate in 2020.</t>
  </si>
  <si>
    <t>No water required for cy 2020.</t>
  </si>
  <si>
    <t xml:space="preserve">	0				221169	Municipal</t>
  </si>
  <si>
    <t>Use listed as non-consumptive is associated with the city well. Consumptive use is associated with Southwest Water Authority purchase.</t>
  </si>
  <si>
    <t>None sold or used.</t>
  </si>
  <si>
    <t>No water used. We switched to rural water.</t>
  </si>
  <si>
    <t xml:space="preserve">	0				221218	Industrial</t>
  </si>
  <si>
    <t>No water used from this well in 2020.</t>
  </si>
  <si>
    <t>1/2 water is estimated, my meter was out for a while.</t>
  </si>
  <si>
    <t>No water sold.</t>
  </si>
  <si>
    <t>The total annual use value listed under the monthly breakdown is the total billed to municipal users.</t>
  </si>
  <si>
    <t>Note: Not use since December 2015. Since then, the entire NV Branch &amp; some of the Langdon Rural Branch of NRWD is served from the AKRA wellfield in the Icelandic Aquafer. Most of the Langdon Branch is served by the City of Devils Lake.</t>
  </si>
  <si>
    <t>The City of Page is connected to Cass Rural Water Users District. The well is used for bulk water sales, extra fire protection, etc.</t>
  </si>
  <si>
    <t>First 200 AF reported under 3883 - remaining on this permit</t>
  </si>
  <si>
    <t>Use reported under 14108135AC, but Jeff Kulzer has stated that he irrigates from 14108135B. 2/18/2021 jsm</t>
  </si>
  <si>
    <t>Were gonna try n get well drilled this summer of 2021.</t>
  </si>
  <si>
    <t>City of Deering does not operate a municipal water system. All water is customer purchased through North Prairie Rural Water.</t>
  </si>
  <si>
    <t>Water is from Greater Ramsey Water District. The city does have a ground water well. It is not currently used but has not been abandoned.</t>
  </si>
  <si>
    <t>All use reported on this permit is consumptive. 31,175 GALs incorrectly reported as non-consumptive use.</t>
  </si>
  <si>
    <t>Water used - 0 - No meter installed yet.</t>
  </si>
  <si>
    <t>All use is actually consumptive.</t>
  </si>
  <si>
    <t>420.1 hours pumped</t>
  </si>
  <si>
    <t>479.1 hours pumped</t>
  </si>
  <si>
    <t>7.85</t>
  </si>
  <si>
    <t>280 hours pumpd estimated</t>
  </si>
  <si>
    <t>739 hours pumped</t>
  </si>
  <si>
    <t>Did not irrigate. Spring was wet. Had good rains all summer. Soybeans are a lower water use crop and did very well.</t>
  </si>
  <si>
    <t>754.27 hours pumped</t>
  </si>
  <si>
    <t>16.78</t>
  </si>
  <si>
    <t>Sold frac and drilling water to oil industry, used none for irrigation</t>
  </si>
  <si>
    <t>Water depot didn't run irrigation</t>
  </si>
  <si>
    <t>10 hours reported pumped</t>
  </si>
  <si>
    <t>18 hours pumped</t>
  </si>
  <si>
    <t>Misreported - all use under 5039</t>
  </si>
  <si>
    <t>767 hours pumped</t>
  </si>
  <si>
    <t>12.53</t>
  </si>
  <si>
    <t>Well drilled &amp; test pumped only - still in process of completing electrical hookup etc. Should be done in spring of 2021.</t>
  </si>
  <si>
    <t xml:space="preserve">All use reported is consumptive. </t>
  </si>
  <si>
    <t>Reported volumes for the wells and total monthly volumes have a difference of 500,000 gallons.</t>
  </si>
  <si>
    <t>Each household purchases from South Central Regional Water</t>
  </si>
  <si>
    <t>Only water supply after Brunt Creek dried up. Very dry year - about 8 1/4 in total moisture for year 2020.	0	Fruit trees			222196	Irrigation</t>
  </si>
  <si>
    <t>use multiplication factor of 100 for annual use values to make sense (check historic reporting of Berquist). B. Timani 08/11/2021</t>
  </si>
  <si>
    <t>System oberable? "Yes."</t>
  </si>
  <si>
    <t>AF from hr meter and estimated rate.</t>
  </si>
  <si>
    <t>AF from hr meter and rate</t>
  </si>
  <si>
    <t>AF from estimated rate and hours.</t>
  </si>
  <si>
    <t>Water use based on the meter reading is split between Water Permits #2402A and #6971.</t>
  </si>
  <si>
    <t>Permit is used for golf course during low water levels, the levels are were sufficent so there was no water used from this permit.</t>
  </si>
  <si>
    <t>890 hours pumped estimated</t>
  </si>
  <si>
    <t>Two Sets of meters 622 total hours pumped</t>
  </si>
  <si>
    <t>Begin meter taken from End Reading last year 2019 AUF</t>
  </si>
  <si>
    <t>We use a gas water pump when we want irrigation. None use in 2020</t>
  </si>
  <si>
    <t>323 hours pumped calculated</t>
  </si>
  <si>
    <t>98 hours pumped calculated</t>
  </si>
  <si>
    <t>652 hours pumped</t>
  </si>
  <si>
    <t>8.59</t>
  </si>
  <si>
    <t>360 hours pumped</t>
  </si>
  <si>
    <t>718.6 hours pumped</t>
  </si>
  <si>
    <t>311 Hours pumped</t>
  </si>
  <si>
    <t>Needs Repairs</t>
  </si>
  <si>
    <t>400 hours pumpd estimated</t>
  </si>
  <si>
    <t>Sytem was not used</t>
  </si>
  <si>
    <t>240 hours pumped estimated</t>
  </si>
  <si>
    <t>250 hours pumped estimated</t>
  </si>
  <si>
    <t>408.7 hours pumped</t>
  </si>
  <si>
    <t>550 hours pumped estimated</t>
  </si>
  <si>
    <t>450 hours pumped estimated</t>
  </si>
  <si>
    <t>400 hours pumped estimated</t>
  </si>
  <si>
    <t>Operable - the land was prevented plant and later in the seas was planted to a cover crop</t>
  </si>
  <si>
    <t>Meter is AcFt x .001</t>
  </si>
  <si>
    <t>in-operable not developed</t>
  </si>
  <si>
    <t>24 hours pumped</t>
  </si>
  <si>
    <t>200 hours pumped estimated</t>
  </si>
  <si>
    <t>In-operable - no pivot on this 1/4 yet</t>
  </si>
  <si>
    <t>Operable - PreventPlant</t>
  </si>
  <si>
    <t>AF from 19% of meter total.</t>
  </si>
  <si>
    <t>AF from 40% of meter total.</t>
  </si>
  <si>
    <t>AF from 81% of meter total from 5805.</t>
  </si>
  <si>
    <t>AF from 60% of meter total from 5805.</t>
  </si>
  <si>
    <t>8.08</t>
  </si>
  <si>
    <t>Operable - pump was caught in flash flood in Oct 2019 and because of pandemic i couldn't get it operable til aug 2020</t>
  </si>
  <si>
    <t>1244 hours pumped</t>
  </si>
  <si>
    <t>772 hours pumped</t>
  </si>
  <si>
    <t>675 hours pumped estimated</t>
  </si>
  <si>
    <t>600 hours estimated pumped</t>
  </si>
  <si>
    <t>380 hours estimated pumped</t>
  </si>
  <si>
    <t>160 hours calculated</t>
  </si>
  <si>
    <t>15.68</t>
  </si>
  <si>
    <t>AF from gallon meter x100</t>
  </si>
  <si>
    <t>This is 75% of total annual use of htis point of diversion</t>
  </si>
  <si>
    <t>This is 25% of this point of diversion</t>
  </si>
  <si>
    <t xml:space="preserve">This is 35% of total annual use of this point of diversion - extra zero was added to this POD use - </t>
  </si>
  <si>
    <t>All water pruchased from southeast rural water</t>
  </si>
  <si>
    <t>312 gallons reported</t>
  </si>
  <si>
    <t>On Barnes Rural Water</t>
  </si>
  <si>
    <t>AF from hour meter on two separate pumps (358/454 HP)</t>
  </si>
  <si>
    <t>14.89</t>
  </si>
  <si>
    <t>5.165</t>
  </si>
  <si>
    <t>5.518</t>
  </si>
  <si>
    <t>System operable? "Yes. Water comes from snow runoff. It's called flood irrigation.</t>
  </si>
  <si>
    <t>17.53</t>
  </si>
  <si>
    <t>14.31</t>
  </si>
  <si>
    <t>6.89</t>
  </si>
  <si>
    <t>Backup for future</t>
  </si>
  <si>
    <t>12.9</t>
  </si>
  <si>
    <t>Operable? "Yes"</t>
  </si>
  <si>
    <t>835</t>
  </si>
  <si>
    <t>.56</t>
  </si>
  <si>
    <t>0.57</t>
  </si>
  <si>
    <t>.52</t>
  </si>
  <si>
    <t>Operable - Excess rainfall.</t>
  </si>
  <si>
    <t>Operable - excess rainfall.</t>
  </si>
  <si>
    <t>0.92</t>
  </si>
  <si>
    <t>could not use hr meter as reporter did not know rate of equipment.</t>
  </si>
  <si>
    <t>Water spreading 4 over 20 acres very little rain."</t>
  </si>
  <si>
    <t>River was too low - did not irrigate this year.</t>
  </si>
  <si>
    <t>5.21</t>
  </si>
  <si>
    <t>Reported meter precision is X100</t>
  </si>
  <si>
    <t>Operable: "Yes"</t>
  </si>
  <si>
    <t>Reported meter precision is X1000</t>
  </si>
  <si>
    <t>Reported meter precision is x1000</t>
  </si>
  <si>
    <t>Used for watering yard and garden.</t>
  </si>
  <si>
    <t>AF from estemated hrs pumped and rate.</t>
  </si>
  <si>
    <t>Meter reading is split between both PODs</t>
  </si>
  <si>
    <t>No well has been drilled yet, and no system is installed.</t>
  </si>
  <si>
    <t>Precision of two reported GAL meters is x1000</t>
  </si>
  <si>
    <t>Meter precision appears to be X1000</t>
  </si>
  <si>
    <t>System operable? "No"</t>
  </si>
  <si>
    <t>AF from estimated hrs pumped</t>
  </si>
  <si>
    <t>10.41</t>
  </si>
  <si>
    <t>325.32 hours pumped</t>
  </si>
  <si>
    <t>3.115</t>
  </si>
  <si>
    <t>197.4 hours pumped</t>
  </si>
  <si>
    <t>In-operable. No meter or pump form the surface water that flows through the field.</t>
  </si>
  <si>
    <t>AF from 138,953,300 total gallons distributed as follows:</t>
  </si>
  <si>
    <t>Operable? "yes"</t>
  </si>
  <si>
    <t>Use of water was focused on keeping trees rows alive and for fruit.</t>
  </si>
  <si>
    <t>13.42</t>
  </si>
  <si>
    <t>11.69</t>
  </si>
  <si>
    <t>AF from estemated hrs and rate.</t>
  </si>
  <si>
    <t>9.02</t>
  </si>
  <si>
    <t>System maintence complete. operational for 2021 crop.</t>
  </si>
  <si>
    <t xml:space="preserve"> * Completed by individual who rents the land &amp; uses the irrigation system, clayton heck.</t>
  </si>
  <si>
    <t>Not in use as of 1-1-21. Just got permit to start construction this past fall.</t>
  </si>
  <si>
    <t>Gallon meter precision is x100</t>
  </si>
  <si>
    <t>Meter appears to have malfunctioned. AF reported from estimated inches applied. (AG 4/23/21)</t>
  </si>
  <si>
    <t>18,300,182 gal reported.</t>
  </si>
  <si>
    <t>Too wet in spring was seeded in fall No water was used.</t>
  </si>
  <si>
    <t>meter precision is x100</t>
  </si>
  <si>
    <t>Cottonwood campground. Camground was closed to public camping during the 2020 season due to COVID 19. Reduction inwater use was a direct result of this</t>
  </si>
  <si>
    <t>8.51</t>
  </si>
  <si>
    <t>858 hours pumped - Water use reported under this POD rather than 33C as done in previous years</t>
  </si>
  <si>
    <t>11.67</t>
  </si>
  <si>
    <t>427 hours pumped</t>
  </si>
  <si>
    <t>367 hours pumped</t>
  </si>
  <si>
    <t>685 hours pumped</t>
  </si>
  <si>
    <t xml:space="preserve">525 hours pumped </t>
  </si>
  <si>
    <t>574 hours pumped</t>
  </si>
  <si>
    <t>24.7 hours pumped</t>
  </si>
  <si>
    <t>AF from rate and estimated hrs.</t>
  </si>
  <si>
    <t>215.07 hours pumped calculated</t>
  </si>
  <si>
    <t>755.4 hours pumped</t>
  </si>
  <si>
    <t>687.4 hours pumped</t>
  </si>
  <si>
    <t>341.2 hours pumped estimated</t>
  </si>
  <si>
    <t>System is operable, will be in corn or oats for 2021</t>
  </si>
  <si>
    <t>AF from rate and hr meter.</t>
  </si>
  <si>
    <t>10281</t>
  </si>
  <si>
    <t>Well Flushed for 1 hour - 7,500 gallons</t>
  </si>
  <si>
    <t>53,744 A/F pumped from Sakakawea into Audubon. 15,550 A/F released back into Sakakawea. 38,164 A/F total went down the McClusky canal.</t>
  </si>
  <si>
    <t>No water was released from Jamestown Dam specifically for irrigation purposes. 312,218 AC/FT was released for flood control and maintenance purposes.</t>
  </si>
  <si>
    <t>17,030 A/F released for flood control and maintenance purposes above reservoir elevation 2416.50</t>
  </si>
  <si>
    <t xml:space="preserve">%50 on 4103 and %50 on 2235 - verified with Mike that the additional water purchased was not included in the total amount pumped. </t>
  </si>
  <si>
    <t>Water use split 50% on 17DC2 and 50% on 20AA</t>
  </si>
  <si>
    <t>Water is purchased through R&amp;T</t>
  </si>
  <si>
    <t>All water purchased from South Central Regional Water District</t>
  </si>
  <si>
    <t>WCCO well has been sealed and abandoned</t>
  </si>
  <si>
    <t>Backup/emergency use only, not used in 2020</t>
  </si>
  <si>
    <t>backup/emergency source only, not used in 2020</t>
  </si>
  <si>
    <t>149.31 hours pumped calculated</t>
  </si>
  <si>
    <t>4.54</t>
  </si>
  <si>
    <t>159.7 hours pumped calculated</t>
  </si>
  <si>
    <t>515 hours pumped estimated</t>
  </si>
  <si>
    <t>497 hours pumped estimated</t>
  </si>
  <si>
    <t>Due to a very wet spring only 23 acres of corn was planted under the irrigator. 108 hours estimated pumped</t>
  </si>
  <si>
    <t>AF from estimated Hrs and Rate.</t>
  </si>
  <si>
    <t>2 systems - 2 meters - 301.62 AF "2047.54 hours pumped calculated"</t>
  </si>
  <si>
    <t>System does not have pump is flood irrigated out of creek &amp; was to dry to irrigate this year.</t>
  </si>
  <si>
    <t>Water use reported with 5066 - same farm parcel</t>
  </si>
  <si>
    <t>Water meter believed faulty - water use correct by inches applied</t>
  </si>
  <si>
    <t>Meter belived to be x 100 gallons</t>
  </si>
  <si>
    <t>288.8 hours pumped</t>
  </si>
  <si>
    <t>16.2</t>
  </si>
  <si>
    <t>730 hours pumped estimated</t>
  </si>
  <si>
    <t>Meter precision is x100</t>
  </si>
  <si>
    <t>1007 hours pumped calculated</t>
  </si>
  <si>
    <t>1198 hours pumped calculated</t>
  </si>
  <si>
    <t>420 hours pumped estimated</t>
  </si>
  <si>
    <t>Not in working order and do not plan to start up at this time	0				223439	Irrigation</t>
  </si>
  <si>
    <t>Operable. Plenty of rainfall, hours on system are running it dry to ove locations.</t>
  </si>
  <si>
    <t>Begining meter reading from previous year AUF x10</t>
  </si>
  <si>
    <t>2.57</t>
  </si>
  <si>
    <t>2.78</t>
  </si>
  <si>
    <t xml:space="preserve">Pumps ran 12 hr/day for 55 days according to Brock Graff. </t>
  </si>
  <si>
    <t>Water use from this permit and Sec 25 reported use from 2894</t>
  </si>
  <si>
    <t>Reported under 4053</t>
  </si>
  <si>
    <t>Well 2</t>
  </si>
  <si>
    <t>Well 1</t>
  </si>
  <si>
    <t>Well 3</t>
  </si>
  <si>
    <t>On rural water</t>
  </si>
  <si>
    <t>First 200 AF reported on this permit - the rest on 6184</t>
  </si>
  <si>
    <t>Purchased from SE Water Users</t>
  </si>
  <si>
    <t xml:space="preserve">855 hours pumped </t>
  </si>
  <si>
    <t>Verified over phone that this was used from the wells for Irrigaiton of the golf course - cdc 4/8/21</t>
  </si>
  <si>
    <t>185 hours pumped calculated</t>
  </si>
  <si>
    <t>Didn't call for much eater.</t>
  </si>
  <si>
    <t>845.5 hours pumped</t>
  </si>
  <si>
    <t>9.12</t>
  </si>
  <si>
    <t>Split 50% between 3491 and 379</t>
  </si>
  <si>
    <t>.57</t>
  </si>
  <si>
    <t>AF from est hr calculation split with permit 4319.</t>
  </si>
  <si>
    <t>AF from est hr calculation here split with permit 4675.</t>
  </si>
  <si>
    <t>Not yet, hopefully in 2021</t>
  </si>
  <si>
    <t>873.25 hours pumped</t>
  </si>
  <si>
    <t>872.25 hours pumped</t>
  </si>
  <si>
    <t>264 hours pumped</t>
  </si>
  <si>
    <t>Begin meter from 2019 AUF</t>
  </si>
  <si>
    <t>22 hours pumped estimated</t>
  </si>
  <si>
    <t>Estimations based on previous years and an estimate of 6"</t>
  </si>
  <si>
    <t>315 hours pumped</t>
  </si>
  <si>
    <t>580 hours pumped</t>
  </si>
  <si>
    <t>221.8 hours pumped</t>
  </si>
  <si>
    <t>1978 hour spumped</t>
  </si>
  <si>
    <t>94 hours pumped</t>
  </si>
  <si>
    <t>750 hours pumped</t>
  </si>
  <si>
    <t>Use reported under 4142</t>
  </si>
  <si>
    <t>413.61 hours pumped</t>
  </si>
  <si>
    <t>3.81</t>
  </si>
  <si>
    <t>1850 hours pumped estimated</t>
  </si>
  <si>
    <t>1476 hours pumped calculated</t>
  </si>
  <si>
    <t>810.35 hours pumped</t>
  </si>
  <si>
    <t>486.63 hours pumped calculated</t>
  </si>
  <si>
    <t>685.63 hours pumped</t>
  </si>
  <si>
    <t>Damage caused by wind storm limited the use of irrigation system.</t>
  </si>
  <si>
    <t>236 hours pumped</t>
  </si>
  <si>
    <t>339 hours pumped</t>
  </si>
  <si>
    <t>Spoke with Tyler Tjelde on 7/9/21 he beleives their pumping rate for last year was 2,000 gpm, as he stated their pump can do 2,000 gpm. SS</t>
  </si>
  <si>
    <t>642 hours pumped</t>
  </si>
  <si>
    <t>No - some dikes are partly washed out</t>
  </si>
  <si>
    <t>No irrigation used due to wet season</t>
  </si>
  <si>
    <t>Operable - no water used in 2020</t>
  </si>
  <si>
    <t>170 hours pumped estimated</t>
  </si>
  <si>
    <t>620 hours pumped estimated</t>
  </si>
  <si>
    <t>75 hours pumped estimated</t>
  </si>
  <si>
    <t>100 hours pumped estimated</t>
  </si>
  <si>
    <t>138 hours pumped</t>
  </si>
  <si>
    <t>377 hours pumped</t>
  </si>
  <si>
    <t>20 hours pumped estimated</t>
  </si>
  <si>
    <t>30 hours pumped estimated</t>
  </si>
  <si>
    <t>560 hours pumped</t>
  </si>
  <si>
    <t>Used in underground tile system</t>
  </si>
  <si>
    <t>Reported under 2110A</t>
  </si>
  <si>
    <t>Reported under 2668</t>
  </si>
  <si>
    <t>AF from estimated hr and rate</t>
  </si>
  <si>
    <t>Used his reported KwHrs for AU</t>
  </si>
  <si>
    <t>22.4</t>
  </si>
  <si>
    <t>204 hours pumped</t>
  </si>
  <si>
    <t>263 hours pumped calculated</t>
  </si>
  <si>
    <t>263 hour spumped</t>
  </si>
  <si>
    <t>Well 10B and 16</t>
  </si>
  <si>
    <t>Well 9 and 14</t>
  </si>
  <si>
    <t>Well 8</t>
  </si>
  <si>
    <t>Well 18</t>
  </si>
  <si>
    <t>Well 12 and 13</t>
  </si>
  <si>
    <t>Wells 6, 7, and 15</t>
  </si>
  <si>
    <t>Well 4</t>
  </si>
  <si>
    <t>Well 1 and 2 (66% of total)</t>
  </si>
  <si>
    <t>33% of total (Should be well 3)</t>
  </si>
  <si>
    <t>Minnesota POD's: SWSE-01 = 4916 AF &amp; SE-11 = 2583</t>
  </si>
  <si>
    <t>8% of total use: see WP 4354 annual use form for total data</t>
  </si>
  <si>
    <t>AF from estimated hrs and rate</t>
  </si>
  <si>
    <t>Verified on the phone that all water is purchased from WAWS 0 so no use against this permit</t>
  </si>
  <si>
    <t>AF from GAL meter</t>
  </si>
  <si>
    <t>AF fron GAL meter</t>
  </si>
  <si>
    <t>0.053</t>
  </si>
  <si>
    <t>.17</t>
  </si>
  <si>
    <t>AF from two seperate KwHrs and rates, see AUF.</t>
  </si>
  <si>
    <t>10.63</t>
  </si>
  <si>
    <t>.11</t>
  </si>
  <si>
    <t>.59</t>
  </si>
  <si>
    <t>.39</t>
  </si>
  <si>
    <t>AF from AF meter</t>
  </si>
  <si>
    <t>Well 16, 17, 19, 20</t>
  </si>
  <si>
    <t>Well 12</t>
  </si>
  <si>
    <t>Well 5,6,7</t>
  </si>
  <si>
    <t>Well 1,2,3</t>
  </si>
  <si>
    <t>855 hour meters</t>
  </si>
  <si>
    <t>Land was still owned by Keith Jones until Dec 24, 2020. Mr. Jones was contacted, at (7001)370-1635, and asked how much water was used in 2020. He indicated that no water was used.</t>
  </si>
  <si>
    <t>AF from estimated Hrs of pump time.</t>
  </si>
  <si>
    <t>Edited irrigated acres as AUF stated 40, 10 &amp; 64 acre fields which equals 114 acre, was previously shown as 104 acres. SS</t>
  </si>
  <si>
    <t>In-operable, still planing w/ NRCS</t>
  </si>
  <si>
    <t>No pump available</t>
  </si>
  <si>
    <t>106 hours pumped</t>
  </si>
  <si>
    <t>216 hours pumped</t>
  </si>
  <si>
    <t>Unknown use - tried to contact to get information</t>
  </si>
  <si>
    <t>Bad info given, no use reported</t>
  </si>
  <si>
    <t xml:space="preserve">Well 8 and 9 </t>
  </si>
  <si>
    <t>Well 4, 5, 7 , 10</t>
  </si>
  <si>
    <t>Under repair</t>
  </si>
  <si>
    <t>52 hrs</t>
  </si>
  <si>
    <t>52-54 hrs or 6.5 days, 3" to 4", gravity and sprinkler</t>
  </si>
  <si>
    <t>52-54 hrs or 6.5 days at 8 hrs per day, 3" to 4", sprinkler</t>
  </si>
  <si>
    <t>5" to 6", sprinkler</t>
  </si>
  <si>
    <t>gravity and sprinkler</t>
  </si>
  <si>
    <t>6" to 7", gravity and sprinkler</t>
  </si>
  <si>
    <t>5" to 7", gravity and sprinkler</t>
  </si>
  <si>
    <t>6" to 10", gravity and sprinkler</t>
  </si>
  <si>
    <t>6" to 12", sprinkler and waterspreading</t>
  </si>
  <si>
    <t>45 to 50 hrs, sprinkler and gravity</t>
  </si>
  <si>
    <t>40 to 50 hrs, 6" to 12", sprinkler and gravity</t>
  </si>
  <si>
    <t>16 hrs, 0.5" to 0.75", sprinkler</t>
  </si>
  <si>
    <t>48 hrs</t>
  </si>
  <si>
    <t>48 to 50 hrs over 6 days, 3" to 4", gravity and sprinkler</t>
  </si>
  <si>
    <t>48-50 hrs over 6 days at 8hrs/day, sprinkler</t>
  </si>
  <si>
    <t>45 to 50 hrs, 6" to 12", sprinkler and gravity</t>
  </si>
  <si>
    <t>40 to 50 hrs, 6" to 12", gravity and sprinkler</t>
  </si>
  <si>
    <t>660 hrs</t>
  </si>
  <si>
    <t>400 hrs</t>
  </si>
  <si>
    <t>380 hrs</t>
  </si>
  <si>
    <t>6" to 12"</t>
  </si>
  <si>
    <t>1000 gpm and 600 gpm</t>
  </si>
  <si>
    <t>440 hrs</t>
  </si>
  <si>
    <t>200 hrs</t>
  </si>
  <si>
    <t>100 hrs</t>
  </si>
  <si>
    <t>250 hrs</t>
  </si>
  <si>
    <t>gravity waterspreading</t>
  </si>
  <si>
    <t>50 to 60 acres</t>
  </si>
  <si>
    <t>300 hrs, gravity (gated pipe)</t>
  </si>
  <si>
    <t>gravity - buried pipeline</t>
  </si>
  <si>
    <t>gravity, "Very little irrigation required in 1969"</t>
  </si>
  <si>
    <t>200 hrs, gravity</t>
  </si>
  <si>
    <t>120 hrs, gravity</t>
  </si>
  <si>
    <t>irrigation not required</t>
  </si>
  <si>
    <t>3,400,000 gallons reported</t>
  </si>
  <si>
    <t xml:space="preserve">Meter is malfunctioning. Same amount of water used as previous years - used reported inches </t>
  </si>
  <si>
    <t>592 hours pumped calculated</t>
  </si>
  <si>
    <t>3000 hours pumped estimated</t>
  </si>
  <si>
    <t>Meter is x 100 based on 2018 Inspection.</t>
  </si>
  <si>
    <t>Meter #2 Start 0 End 12175700 Gallons - estimated 550 hours pumped</t>
  </si>
  <si>
    <t>800 hours pumped estimated</t>
  </si>
  <si>
    <t>388 hours pumped</t>
  </si>
  <si>
    <t>AF estimated from computer program for golf course.</t>
  </si>
  <si>
    <t>Lake level was too low</t>
  </si>
  <si>
    <t>Operable - no need to water this year</t>
  </si>
  <si>
    <t>Operable - Vacant since 2011 flood</t>
  </si>
  <si>
    <t>545 hours pumped</t>
  </si>
  <si>
    <t>696 hours pumped calculated</t>
  </si>
  <si>
    <t>5+ hours calculated</t>
  </si>
  <si>
    <t>.623</t>
  </si>
  <si>
    <t>Operable - waterspreading system no water pumped</t>
  </si>
  <si>
    <t>No runoff, drought conditions, no water use</t>
  </si>
  <si>
    <t>No water applied - Operable</t>
  </si>
  <si>
    <t>Use split 50/50 between 2584 and 991</t>
  </si>
  <si>
    <t>Water use split 50/50 between 991 and 2584</t>
  </si>
  <si>
    <t>24.96</t>
  </si>
  <si>
    <t xml:space="preserve">88 hours pumped, estimated - </t>
  </si>
  <si>
    <t>AF estimated from calculated hours pumped. KwH calculation does not work out correctly.</t>
  </si>
  <si>
    <t>Useage was discussed previously over the phone based on hours pumped but then a % breakdown since there is an overlapping Temp permit at this POD for this year.</t>
  </si>
  <si>
    <t>Meter x 100</t>
  </si>
  <si>
    <t>310 hours pumped calculated</t>
  </si>
  <si>
    <t xml:space="preserve">Additional small pivot added 175 hr @ 600 = 19.44 AF </t>
  </si>
  <si>
    <t>564 hours pumped estimated</t>
  </si>
  <si>
    <t>1189 hours pumped (3 hour meters)</t>
  </si>
  <si>
    <t>725 hours pumped</t>
  </si>
  <si>
    <t>In-operable - haven't irrigated or used it in years</t>
  </si>
  <si>
    <t>Operable - none was used</t>
  </si>
  <si>
    <t>588 hours pumped</t>
  </si>
  <si>
    <t>143.5 hours pumped</t>
  </si>
  <si>
    <t>5.0</t>
  </si>
  <si>
    <t>In-operable - no meter</t>
  </si>
  <si>
    <t>POD not developed yet</t>
  </si>
  <si>
    <t>calculated from average amount used daily in gallons</t>
  </si>
  <si>
    <t>Pumping rate estimated from 4.7 million gallons per day</t>
  </si>
  <si>
    <t>Estimated from average amount used daily (gallons) and average pumping rate</t>
  </si>
  <si>
    <t>AF estimated from 75.94 million gallons</t>
  </si>
  <si>
    <t>AF estimated from 24.2 million gallons</t>
  </si>
  <si>
    <t>AF estimated from 250,000 gallons per day average</t>
  </si>
  <si>
    <t>AF estimated from average amount used daily based on 2900 pumping hours like in 1967 and 1966</t>
  </si>
  <si>
    <t>AF estimated from Average amount used daily (4.27 million gallons) and pumping rate estimated from 4.27 million gallons per day (what is the average pumping rate?)</t>
  </si>
  <si>
    <t>572 hours pumped estimated</t>
  </si>
  <si>
    <t>Nothing yet, working on power and well drilling</t>
  </si>
  <si>
    <t>540 hours pumped estimated</t>
  </si>
  <si>
    <t>560 hours pumped estimated</t>
  </si>
  <si>
    <t>Operable - not used because of damage done by spring flood</t>
  </si>
  <si>
    <t>No snow resulting in no water use</t>
  </si>
  <si>
    <t>54 hours pumped</t>
  </si>
  <si>
    <t xml:space="preserve">63 hours pumped </t>
  </si>
  <si>
    <t>Operable - no water in river at time of need</t>
  </si>
  <si>
    <t>312.98 hours pumped</t>
  </si>
  <si>
    <t>Dry, no run off no snow no rain never seen it so dry</t>
  </si>
  <si>
    <t>Dry no snow no rain</t>
  </si>
  <si>
    <t>Dry no water at all never seen it this dry no snow no rain</t>
  </si>
  <si>
    <t>two hour meters - total of 1136 hours pumped</t>
  </si>
  <si>
    <t>in-operable - no system at this time</t>
  </si>
  <si>
    <t>Inches are estimated based on the reported acre-feet and acres.</t>
  </si>
  <si>
    <t>305</t>
  </si>
  <si>
    <t>500 hours pumped estimated</t>
  </si>
  <si>
    <t>Operable - no water required</t>
  </si>
  <si>
    <t>Operable - dry year</t>
  </si>
  <si>
    <t>Operable - no water</t>
  </si>
  <si>
    <t>1300 hours pumped estimated</t>
  </si>
  <si>
    <t>Operable - no runoff</t>
  </si>
  <si>
    <t>Operable - no run off</t>
  </si>
  <si>
    <t>operable - no runoff</t>
  </si>
  <si>
    <t>River to low</t>
  </si>
  <si>
    <t>Trying to pivot in 2022</t>
  </si>
  <si>
    <t>Operable - dry winter dry spring dry summer no water availaible in burnt creek</t>
  </si>
  <si>
    <t>No pump used due to heavy rain - run off flooded acreage</t>
  </si>
  <si>
    <t>Operable - dry year no water pumped</t>
  </si>
  <si>
    <t>Not developed - requesting additional time</t>
  </si>
  <si>
    <t>Based on pervious AUFs, readings are hours x .1</t>
  </si>
  <si>
    <t>No crops on these areas of land, so no water was used here</t>
  </si>
  <si>
    <t>Operable - but the water was not usable for irrigation - sodium was to high</t>
  </si>
  <si>
    <t>78 hours pumped estimated</t>
  </si>
  <si>
    <t>1107 hours pumped calculated</t>
  </si>
  <si>
    <t>789 hours pumped</t>
  </si>
  <si>
    <t>Not used in 2021</t>
  </si>
  <si>
    <t>Pump wasn't used because river was too low</t>
  </si>
  <si>
    <t>1444.8 hours pumped calculated</t>
  </si>
  <si>
    <t>14 hours pumped</t>
  </si>
  <si>
    <t>hours x .1</t>
  </si>
  <si>
    <t>Sand ar from flooding last year still in the way</t>
  </si>
  <si>
    <t>No water run off this year</t>
  </si>
  <si>
    <t>24 hours pumped estimated</t>
  </si>
  <si>
    <t>not operable - pump no longer in service</t>
  </si>
  <si>
    <t>No water useage</t>
  </si>
  <si>
    <t>Did not pump any water this year as creek was low on flow</t>
  </si>
  <si>
    <t>320 hours pumped estimated</t>
  </si>
  <si>
    <t>No water was applied due to repair and low water source</t>
  </si>
  <si>
    <t>In-operable - water use for nurse tank.</t>
  </si>
  <si>
    <t>Operable - became too salty</t>
  </si>
  <si>
    <t>yes - with repairs</t>
  </si>
  <si>
    <t>No water at all, dryest year i can remember</t>
  </si>
  <si>
    <t>Operable - drought lowered lake level no water used</t>
  </si>
  <si>
    <t>Operable but have trouble with access to water</t>
  </si>
  <si>
    <t>In-operable - the irrigator was removed and wont be replaced</t>
  </si>
  <si>
    <t>207.95 hours pumped calcualted</t>
  </si>
  <si>
    <t>1400 hours pumped calculated</t>
  </si>
  <si>
    <t>675 hours pumped calculated</t>
  </si>
  <si>
    <t>Operational</t>
  </si>
  <si>
    <t>No use - plan to pump water in 2022</t>
  </si>
  <si>
    <t>Operable - dam was empty due to the drought</t>
  </si>
  <si>
    <t>In-operable. These acres are not under irrigation at this time. System is currently in-operable</t>
  </si>
  <si>
    <t>859 hours pumped estimate</t>
  </si>
  <si>
    <t>13.95</t>
  </si>
  <si>
    <t>In-operable - no well or system in place</t>
  </si>
  <si>
    <t>All use reported under WP No. 5087</t>
  </si>
  <si>
    <t>Overlap with 4946</t>
  </si>
  <si>
    <t>2 wells 1 pivot</t>
  </si>
  <si>
    <t>20.2</t>
  </si>
  <si>
    <t>14.65</t>
  </si>
  <si>
    <t>810 hours pumped calculated</t>
  </si>
  <si>
    <t>Operable - no snow no water</t>
  </si>
  <si>
    <t>1000 hours pumped estimated - used more water due to drought</t>
  </si>
  <si>
    <t>Operable - no run off this year</t>
  </si>
  <si>
    <t>Operable - no run off this year"</t>
  </si>
  <si>
    <t>Operable - no water available due to drought</t>
  </si>
  <si>
    <t>Operable - no water was available due to the drought</t>
  </si>
  <si>
    <t>No water used in 2021</t>
  </si>
  <si>
    <t>899 hours pumped</t>
  </si>
  <si>
    <t>Well was not used due to a break in the transfer pipe. Has been reparied and will be used in 2022.</t>
  </si>
  <si>
    <t>No water needed - creek is low</t>
  </si>
  <si>
    <t>No working pump</t>
  </si>
  <si>
    <t>No use. plan to pump water in 2022</t>
  </si>
  <si>
    <t>No use - my husbad has passed and the renter has not used this</t>
  </si>
  <si>
    <t>The system is operable - no water was used due to drought</t>
  </si>
  <si>
    <t>No water available due to no run off in 2021</t>
  </si>
  <si>
    <t>Operable - no snow melt runoff</t>
  </si>
  <si>
    <t>Operable - my system is a water spreading system. we had no snow. so system did not get any run off</t>
  </si>
  <si>
    <t>I was not able to flood this year as there was no run off</t>
  </si>
  <si>
    <t>Operable - no water available</t>
  </si>
  <si>
    <t>No water used because no run off due to drought</t>
  </si>
  <si>
    <t>Operable - no water was used in 2021</t>
  </si>
  <si>
    <t>water preading spring runoff no spring runoff</t>
  </si>
  <si>
    <t>No use in 2021</t>
  </si>
  <si>
    <t>Water spreading - spring runoff - no spring runoff in 2021</t>
  </si>
  <si>
    <t>OPERABLE</t>
  </si>
  <si>
    <t>Irrigation system broke down - awaitign parts due to COVID backlog</t>
  </si>
  <si>
    <t>Not in use yet</t>
  </si>
  <si>
    <t xml:space="preserve">580 hours </t>
  </si>
  <si>
    <t>693 hours metered</t>
  </si>
  <si>
    <t>597 hours metered</t>
  </si>
  <si>
    <t>169 hours estimated pumped</t>
  </si>
  <si>
    <t>18.67</t>
  </si>
  <si>
    <t>No meter - pump was down for repairs all spring</t>
  </si>
  <si>
    <t>All wells in SE1/4 of 31</t>
  </si>
  <si>
    <t>In-operable - wells are still good. still saving up for a new center pivot</t>
  </si>
  <si>
    <t>non-use</t>
  </si>
  <si>
    <t>In-operable - non use</t>
  </si>
  <si>
    <t>Due to no rainfall this past summer there was no run off or rain</t>
  </si>
  <si>
    <t>12.97</t>
  </si>
  <si>
    <t>Poor run off - no irrigatoin</t>
  </si>
  <si>
    <t>No irrigation - poor run off</t>
  </si>
  <si>
    <t>701.5 hours pumped calculated</t>
  </si>
  <si>
    <t>9.94</t>
  </si>
  <si>
    <t>470.5 hours pumped metered</t>
  </si>
  <si>
    <t>1.09</t>
  </si>
  <si>
    <t>1950 hours pumped estimated</t>
  </si>
  <si>
    <t>Operable - no water was used but irrigation system is operational</t>
  </si>
  <si>
    <t>We just purchased the land and put a pivot up this fall. plan to use the pivot in 2022</t>
  </si>
  <si>
    <t>6.19</t>
  </si>
  <si>
    <t>1280 hours pumped estimated</t>
  </si>
  <si>
    <t>736 hours pumped metered</t>
  </si>
  <si>
    <t>907 hours metered pumped</t>
  </si>
  <si>
    <t>392 hours pumped estimate</t>
  </si>
  <si>
    <t>967 hours pumped metered</t>
  </si>
  <si>
    <t>Irrigator, pipe line and wiring in place; well and pumps to be finished this spring</t>
  </si>
  <si>
    <t>976 hours pumped estimated</t>
  </si>
  <si>
    <t>Under 2091A</t>
  </si>
  <si>
    <t>240 hours estimated</t>
  </si>
  <si>
    <t>1280 hours pumped</t>
  </si>
  <si>
    <t>640 hours pumped estimated</t>
  </si>
  <si>
    <t>very dry and hot summer</t>
  </si>
  <si>
    <t>Operable - did not use the system this year</t>
  </si>
  <si>
    <t>752 hours pumped</t>
  </si>
  <si>
    <t>1082 hours pumped</t>
  </si>
  <si>
    <t>724.6 hours pumped metered</t>
  </si>
  <si>
    <t>12.85</t>
  </si>
  <si>
    <t>750 hours pumped metered</t>
  </si>
  <si>
    <t>1082.37 hours pumped calculated</t>
  </si>
  <si>
    <t>781.5 hours calculated</t>
  </si>
  <si>
    <t>973.01 hours pumped calculated</t>
  </si>
  <si>
    <t>230 hours pumped estimated</t>
  </si>
  <si>
    <t>465 hours pumped metered</t>
  </si>
  <si>
    <t>205 hours pumped estimated</t>
  </si>
  <si>
    <t>Use reported under 2193</t>
  </si>
  <si>
    <t>1300 hours pumped calculated</t>
  </si>
  <si>
    <t>1250 hours pumped calculated</t>
  </si>
  <si>
    <t>1375 hours pumped calculated</t>
  </si>
  <si>
    <t>1220 hours pumped calculated</t>
  </si>
  <si>
    <t>727.45 hours pumped calcualted</t>
  </si>
  <si>
    <t>841.02 hours pumped calculated</t>
  </si>
  <si>
    <t>1022.53 hours pumped calculated</t>
  </si>
  <si>
    <t>961.82 hours pumped calculated</t>
  </si>
  <si>
    <t>1200 hours pumped estimated</t>
  </si>
  <si>
    <t>741 hours pumped estimated</t>
  </si>
  <si>
    <t>1360 hours pumped</t>
  </si>
  <si>
    <t>1425 hours pumped</t>
  </si>
  <si>
    <t>865.5 hours pumped calculated</t>
  </si>
  <si>
    <t>490 hours pumped calculated</t>
  </si>
  <si>
    <t>1250 hours pumped</t>
  </si>
  <si>
    <t>250 hours pumped calculated</t>
  </si>
  <si>
    <t>1900 hours calculated</t>
  </si>
  <si>
    <t>694.5 hours pumped</t>
  </si>
  <si>
    <t>1154 hours pumped</t>
  </si>
  <si>
    <t>579 hours pumped estimated</t>
  </si>
  <si>
    <t>2438 hours pumped</t>
  </si>
  <si>
    <t>14.03</t>
  </si>
  <si>
    <t>2805 hours pumped</t>
  </si>
  <si>
    <t>12.17</t>
  </si>
  <si>
    <t>1684.4 hours pumped</t>
  </si>
  <si>
    <t>846 hours pumped metered</t>
  </si>
  <si>
    <t>194 hours pumped estimated</t>
  </si>
  <si>
    <t>242 hours pumped estimated</t>
  </si>
  <si>
    <t>Operable - no snow no water no run off in stone creek	0				225046	Irrigation</t>
  </si>
  <si>
    <t>1824 hours pumped metered</t>
  </si>
  <si>
    <t>10.24</t>
  </si>
  <si>
    <t>1080 hours pumped metered</t>
  </si>
  <si>
    <t>1050 hours pumped metered</t>
  </si>
  <si>
    <t>860 hours pumped metered</t>
  </si>
  <si>
    <t>2319 hours pumped</t>
  </si>
  <si>
    <t>10.01</t>
  </si>
  <si>
    <t>Yes, no snow no run off to fill dikes</t>
  </si>
  <si>
    <t>Operable - no snow, no water</t>
  </si>
  <si>
    <t>Operable - no rain no water</t>
  </si>
  <si>
    <t>Darm is washed out</t>
  </si>
  <si>
    <t>NO - pumping from the creek does not work</t>
  </si>
  <si>
    <t>Multiple meters</t>
  </si>
  <si>
    <t>Meter assumed x 1000</t>
  </si>
  <si>
    <t>Not not developed</t>
  </si>
  <si>
    <t>Operable - no water to pump</t>
  </si>
  <si>
    <t>645 hours pumped</t>
  </si>
  <si>
    <t>380 hours pumped calculated</t>
  </si>
  <si>
    <t>625 hours pumped calculated</t>
  </si>
  <si>
    <t>630 hours pumped</t>
  </si>
  <si>
    <t>All reported use combined under 1 POD</t>
  </si>
  <si>
    <t>510 hours pumped metered</t>
  </si>
  <si>
    <t>420 hours pumped metered</t>
  </si>
  <si>
    <t>518 hours pumped</t>
  </si>
  <si>
    <t>1042 hours pumped</t>
  </si>
  <si>
    <t>10.32</t>
  </si>
  <si>
    <t>1221 hours pumped</t>
  </si>
  <si>
    <t>466 hours pumped on each pivot it appears. All use reported under this POD.</t>
  </si>
  <si>
    <t>449 hours pumped</t>
  </si>
  <si>
    <t>772.8 hours pumped calculated</t>
  </si>
  <si>
    <t>951 hours pumped</t>
  </si>
  <si>
    <t>815 hours pumped</t>
  </si>
  <si>
    <t>1067 hours pumped calculated</t>
  </si>
  <si>
    <t>10.02</t>
  </si>
  <si>
    <t>8.71</t>
  </si>
  <si>
    <t>84.3 hours metered</t>
  </si>
  <si>
    <t>84 hours metered</t>
  </si>
  <si>
    <t>896 hours pumped</t>
  </si>
  <si>
    <t>720 hours metered</t>
  </si>
  <si>
    <t>Not enough to pump</t>
  </si>
  <si>
    <t>487 hours pumped calculated</t>
  </si>
  <si>
    <t>Meter is x 100 per pervious AUFs</t>
  </si>
  <si>
    <t>797 hours metered</t>
  </si>
  <si>
    <t>525 hours pumped calculated</t>
  </si>
  <si>
    <t>504 hours calculated</t>
  </si>
  <si>
    <t>No water available 2021 due to extreme drought</t>
  </si>
  <si>
    <t>1004 hours metered</t>
  </si>
  <si>
    <t>1186 hours metered</t>
  </si>
  <si>
    <t>15.53</t>
  </si>
  <si>
    <t>1275 hours metered</t>
  </si>
  <si>
    <t>924.12 hours pumped</t>
  </si>
  <si>
    <t>1026.6 hours pumped</t>
  </si>
  <si>
    <t>964.95 hours metered</t>
  </si>
  <si>
    <t>880 hours metered</t>
  </si>
  <si>
    <t>9.733</t>
  </si>
  <si>
    <t>946 hours metered</t>
  </si>
  <si>
    <t>1015 hours metered</t>
  </si>
  <si>
    <t>1434 hours metered</t>
  </si>
  <si>
    <t>1015 hours pumped</t>
  </si>
  <si>
    <t>1024 hours pumped</t>
  </si>
  <si>
    <t>17.43</t>
  </si>
  <si>
    <t>1125 hours estimated</t>
  </si>
  <si>
    <t>1339 hours pumped</t>
  </si>
  <si>
    <t>1053.83 hours metered</t>
  </si>
  <si>
    <t>1550 hours metered</t>
  </si>
  <si>
    <t>In-operable, hope to have something working this next year</t>
  </si>
  <si>
    <t>In-operable - little or no water in river this past summer due to server drought</t>
  </si>
  <si>
    <t>1900 hours metered</t>
  </si>
  <si>
    <t>11.02</t>
  </si>
  <si>
    <t>210 hours estimated</t>
  </si>
  <si>
    <t>1390 hours pumped</t>
  </si>
  <si>
    <t>538 hours pumped</t>
  </si>
  <si>
    <t>Back up</t>
  </si>
  <si>
    <t xml:space="preserve">140 hours </t>
  </si>
  <si>
    <t>400 horus pumped</t>
  </si>
  <si>
    <t>Using estimation of 2" per acre from last year since the term "same" was used</t>
  </si>
  <si>
    <t>1520 hours estimated</t>
  </si>
  <si>
    <t>125 hours estimated</t>
  </si>
  <si>
    <t>393 hours metered</t>
  </si>
  <si>
    <t>401 hours</t>
  </si>
  <si>
    <t>335 hours estimated</t>
  </si>
  <si>
    <t>302 hours metered</t>
  </si>
  <si>
    <t>28.14</t>
  </si>
  <si>
    <t>Operable - Due to drought condistions, no surface water was divereted</t>
  </si>
  <si>
    <t xml:space="preserve">600 hours </t>
  </si>
  <si>
    <t>Meter is x 100</t>
  </si>
  <si>
    <t>24.06</t>
  </si>
  <si>
    <t>Operable - no water available	0				225388	Irrigation</t>
  </si>
  <si>
    <t>1318 hours pumped</t>
  </si>
  <si>
    <t>2070 hours metered</t>
  </si>
  <si>
    <t>Getting repaired</t>
  </si>
  <si>
    <t>688 hours metered</t>
  </si>
  <si>
    <t>984.33 hours metered</t>
  </si>
  <si>
    <t>14.438</t>
  </si>
  <si>
    <t>611.7 hours metered</t>
  </si>
  <si>
    <t>5.768</t>
  </si>
  <si>
    <t>541 hours calculated</t>
  </si>
  <si>
    <t>1054.3 hours metered</t>
  </si>
  <si>
    <t>13.746</t>
  </si>
  <si>
    <t>463.6 hours metered</t>
  </si>
  <si>
    <t>6.044</t>
  </si>
  <si>
    <t>520.73 meter calculated</t>
  </si>
  <si>
    <t>933.6 hours metered</t>
  </si>
  <si>
    <t>12.173</t>
  </si>
  <si>
    <t>751.5 hours metered</t>
  </si>
  <si>
    <t>14.698</t>
  </si>
  <si>
    <t>898.5 hours metered</t>
  </si>
  <si>
    <t>15.355</t>
  </si>
  <si>
    <t>1002.9 hours metered</t>
  </si>
  <si>
    <t>13.374</t>
  </si>
  <si>
    <t>1059.6 hour metered</t>
  </si>
  <si>
    <t>13.815</t>
  </si>
  <si>
    <t>Assuming meter is x100</t>
  </si>
  <si>
    <t>Rate reported on form as being between 1000 - 1600; entered average in system (AG).</t>
  </si>
  <si>
    <t>Use is 0 acre-feet based on 2/8/2022 phone call.</t>
  </si>
  <si>
    <t>1233 hours metered</t>
  </si>
  <si>
    <t>Big flood all at once</t>
  </si>
  <si>
    <t>10 hours pumped estimated</t>
  </si>
  <si>
    <t>22.5 hours estimated</t>
  </si>
  <si>
    <t>Refer to WP 1003</t>
  </si>
  <si>
    <t>250 hours metered</t>
  </si>
  <si>
    <t>System not used due to recent move onto property</t>
  </si>
  <si>
    <t>Refer to WP No. 1003</t>
  </si>
  <si>
    <t>37% use and 63.3 acres under this permit - the rest is under 3554</t>
  </si>
  <si>
    <t>63% of water and 106.7 acres under this permit - rest under 4050</t>
  </si>
  <si>
    <t>200 hours estimated</t>
  </si>
  <si>
    <t>594 hours calculated</t>
  </si>
  <si>
    <t>416 hours calculated</t>
  </si>
  <si>
    <t>859.89 hours metered</t>
  </si>
  <si>
    <t>14.73</t>
  </si>
  <si>
    <t>908.27 hours metered</t>
  </si>
  <si>
    <t>11.23</t>
  </si>
  <si>
    <t>723.87 hours metered</t>
  </si>
  <si>
    <t>1478.63 hours metered</t>
  </si>
  <si>
    <t>18.15</t>
  </si>
  <si>
    <t>1371.52 hours metered</t>
  </si>
  <si>
    <t>15.69</t>
  </si>
  <si>
    <t>pumped in conjunction with permit 2608</t>
  </si>
  <si>
    <t>1111.97 hours metered</t>
  </si>
  <si>
    <t>1141.82 hours metered</t>
  </si>
  <si>
    <t>14.52</t>
  </si>
  <si>
    <t>682 hours metered</t>
  </si>
  <si>
    <t>1200 hours estimated</t>
  </si>
  <si>
    <t>420 hours estimated</t>
  </si>
  <si>
    <t>1122 hours calculated</t>
  </si>
  <si>
    <t>50 hours estimated</t>
  </si>
  <si>
    <t>130.4 hours metered</t>
  </si>
  <si>
    <t>148.9 hours metered</t>
  </si>
  <si>
    <t>710.68 hours</t>
  </si>
  <si>
    <t>936.5 hours</t>
  </si>
  <si>
    <t>419 hours pumped</t>
  </si>
  <si>
    <t>369 hours pumped</t>
  </si>
  <si>
    <t>1221.05 hours pumped</t>
  </si>
  <si>
    <t>15.05</t>
  </si>
  <si>
    <t>791 hours metered</t>
  </si>
  <si>
    <t>1110 hours metered</t>
  </si>
  <si>
    <t>1084 hours metered</t>
  </si>
  <si>
    <t>1104 hours metered</t>
  </si>
  <si>
    <t>1251 hours metered</t>
  </si>
  <si>
    <t>1151 hours metered</t>
  </si>
  <si>
    <t>1255 hours metered</t>
  </si>
  <si>
    <t>965 hours metered</t>
  </si>
  <si>
    <t>676 hours metered</t>
  </si>
  <si>
    <t>1440 hours metered</t>
  </si>
  <si>
    <t>645 hours metered</t>
  </si>
  <si>
    <t>1043 hours metered</t>
  </si>
  <si>
    <t>1171 hours metered</t>
  </si>
  <si>
    <t>703 hours metered</t>
  </si>
  <si>
    <t>507 hours metered</t>
  </si>
  <si>
    <t>1217 hours metered</t>
  </si>
  <si>
    <t>517 hours metered</t>
  </si>
  <si>
    <t>1222 hours metered</t>
  </si>
  <si>
    <t>1018 hours metered</t>
  </si>
  <si>
    <t>1042 hours metered</t>
  </si>
  <si>
    <t>589 hours metered</t>
  </si>
  <si>
    <t>717 hours metered</t>
  </si>
  <si>
    <t>922 hours metered</t>
  </si>
  <si>
    <t>594 hours pumped</t>
  </si>
  <si>
    <t>794 hours metered</t>
  </si>
  <si>
    <t>328 hours metered</t>
  </si>
  <si>
    <t>1274 hours metered</t>
  </si>
  <si>
    <t>1258 hours metered</t>
  </si>
  <si>
    <t>1306 hours metered</t>
  </si>
  <si>
    <t>River went dry early no water available</t>
  </si>
  <si>
    <t>192 hours metered</t>
  </si>
  <si>
    <t>156 hours estimated</t>
  </si>
  <si>
    <t>1830 hours calculated</t>
  </si>
  <si>
    <t>910.02 hours calculated</t>
  </si>
  <si>
    <t>1065.32 hours calculated</t>
  </si>
  <si>
    <t>982.56 hours calculated</t>
  </si>
  <si>
    <t>12.41</t>
  </si>
  <si>
    <t>932.21 hours calculated</t>
  </si>
  <si>
    <t>532 hours metered</t>
  </si>
  <si>
    <t>377 hours metered</t>
  </si>
  <si>
    <t>425 hours estimated</t>
  </si>
  <si>
    <t>1580 hours calculated</t>
  </si>
  <si>
    <t>959.63 hours calculated</t>
  </si>
  <si>
    <t>510 hours calculated</t>
  </si>
  <si>
    <t>252 hours estimated</t>
  </si>
  <si>
    <t>1720 hours calculated</t>
  </si>
  <si>
    <t>321 hours estimated</t>
  </si>
  <si>
    <t>1350 hours calculated</t>
  </si>
  <si>
    <t>Operable - no use this year - doesn't work well</t>
  </si>
  <si>
    <t>1340 hours calculated</t>
  </si>
  <si>
    <t>472 hours metered</t>
  </si>
  <si>
    <t>798 hours pumped estimated</t>
  </si>
  <si>
    <t>798 hours estimated</t>
  </si>
  <si>
    <t>309 hours metered</t>
  </si>
  <si>
    <t>575 hours metered</t>
  </si>
  <si>
    <t>781 hours estimated</t>
  </si>
  <si>
    <t>809 hours pumped estimated</t>
  </si>
  <si>
    <t>1129 hours metered</t>
  </si>
  <si>
    <t>597 hours estimated</t>
  </si>
  <si>
    <t>1700 hours estimated</t>
  </si>
  <si>
    <t>408 hours metered</t>
  </si>
  <si>
    <t>246 hours metered</t>
  </si>
  <si>
    <t>10.18</t>
  </si>
  <si>
    <t>1056 hours</t>
  </si>
  <si>
    <t>2688 hours estimated</t>
  </si>
  <si>
    <t>Pump in storage - water meter was sold as some else needed it</t>
  </si>
  <si>
    <t>Reported under ND2021-20529</t>
  </si>
  <si>
    <t>Meter is x 1000</t>
  </si>
  <si>
    <t xml:space="preserve">Meter assumed x 100? x1000 would not make sense </t>
  </si>
  <si>
    <t>Meter assumed to be x 100</t>
  </si>
  <si>
    <t>34.2% of use</t>
  </si>
  <si>
    <t>65.8% use</t>
  </si>
  <si>
    <t>1380 hours calculated</t>
  </si>
  <si>
    <t>Meters are x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1"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s E A A B Q S w M E F A A C A A g A q V i F V N 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K l Y h 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W I V U 1 P 9 + U f c B A A A c C A A A E w A c A E Z v c m 1 1 b G F z L 1 N l Y 3 R p b 2 4 x L m 0 g o h g A K K A U A A A A A A A A A A A A A A A A A A A A A A A A A A A A 7 Z T N b t p A E M f P R e I d V s 4 F J M s K V t t D K x + o T Q S q Q i g m Q l V c W R t 7 g G 2 9 u 9 b u O C W K 8 u 4 d A w k o h r x A 8 c X 2 / H Y + 9 6 + x k K H Q i s X b d + 9 r u 9 V u 2 R U 3 k L M 5 R z D p r Q U W s A K w 3 W L 0 x L o y W W 0 J 7 Y M X 6 a y S o L B z J Q r w Q q 2 Q f m z H C b 8 k 5 G Z s Y n 5 z C c n L M Z v M 4 3 n I 9 r / X v C y F W s Z I m W z E k c / 0 n E c D 3 7 t M x t r g K u J / N P I k F g h x C Z l Y i K w v d V W 7 T v n f k S o r r L 2 S 1 0 o 9 X K P T d e 8 i K I Q k L x M 4 H x y X h b q o p L K B f + m y g c p 0 T k m D n v / J d 9 m P S l N w f C w g 2 H 9 6 Y 6 3 g V 9 f d t n z h T I y W x H I 2 B J 5 T X w 7 1 P + P 3 d H B H d v b O d j o u u 9 v Z + 0 U R Z 7 z g x g Z o q s O Q 4 Y q r J U W c P Z a w D z c z X N m F N n J b c Q 1 t 5 0 h + 9 + n J m Y C h F t O R y m F N P Y 4 U f v 7 o 1 R 7 P L i N 6 E 5 1 C N K f 0 J 3 D T J G O O l Y H 0 Z p H W Y y W O R B j C G j d 4 C i X d C u R p P 7 v C F 6 o q e Q / m L T d g 3 z s w p Q s 7 w r / P h 3 V z b 8 s i c x q B 5 C o / 0 m c l y 3 Q 4 a Y J v s B Q q v Q Y S Q R M O V H 4 K b c z p r R J o G w M I t d w I t w F I L 6 R + S 7 W g e I B a i c 3 A o d F l W r v 1 m n F r V B / 0 T 8 9 8 p L I V N D O / S v + 9 2 9 6 I 7 N D z u d t u C X V U i 4 c b 4 G I f n n X 8 r n N e B O d F c F 4 E / 8 s i + A d Q S w E C L Q A U A A I A C A C p W I V U 2 F 6 J 0 6 I A A A D 2 A A A A E g A A A A A A A A A A A A A A A A A A A A A A Q 2 9 u Z m l n L 1 B h Y 2 t h Z 2 U u e G 1 s U E s B A i 0 A F A A C A A g A q V i F V A / K 6 a u k A A A A 6 Q A A A B M A A A A A A A A A A A A A A A A A 7 g A A A F t D b 2 5 0 Z W 5 0 X 1 R 5 c G V z X S 5 4 b W x Q S w E C L Q A U A A I A C A C p W I V U 1 P 9 + U f c B A A A c C A A A E w A A A A A A A A A A A A A A A A D f A Q A A R m 9 y b X V s Y X M v U 2 V j d G l v b j E u b V B L B Q Y A A A A A A w A D A M I A A A A j 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J w A A A A A A A K M 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2 F 0 Z X J f V X N 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d h d G V y X 1 V z Z S I g L z 4 8 R W 5 0 c n k g V H l w Z T 0 i R m l s b G V k Q 2 9 t c G x l d G V S Z X N 1 b H R U b 1 d v c m t z a G V l d C I g V m F s d W U 9 I m w x I i A v P j x F b n R y e S B U e X B l P S J B Z G R l Z F R v R G F 0 Y U 1 v Z G V s I i B W Y W x 1 Z T 0 i b D A i I C 8 + P E V u d H J 5 I F R 5 c G U 9 I k Z p b G x D b 3 V u d C I g V m F s d W U 9 I m w y M D Y x N j Y i I C 8 + P E V u d H J 5 I F R 5 c G U 9 I k Z p b G x F c n J v c k N v Z G U i I F Z h b H V l P S J z V W 5 r b m 9 3 b i I g L z 4 8 R W 5 0 c n k g V H l w Z T 0 i R m l s b E V y c m 9 y Q 2 9 1 b n Q i I F Z h b H V l P S J s N z c 2 I i A v P j x F b n R y e S B U e X B l P S J G a W x s T G F z d F V w Z G F 0 Z W Q i I F Z h b H V l P S J k M j A y M i 0 w N C 0 w N V Q x N j o x O T o z N i 4 3 N T U 3 N j Y 3 W i I g L z 4 8 R W 5 0 c n k g V H l w Z T 0 i R m l s b E N v b H V t b l R 5 c G V z I i B W Y W x 1 Z T 0 i c 0 F 3 T U R C Z 1 V G Q l F N R E F 3 T U R C Z 1 l E Q m d Z R 0 F 3 W T 0 i I C 8 + P E V u d H J 5 I F R 5 c G U 9 I k Z p b G x D b 2 x 1 b W 5 O Y W 1 l c y I g V m F s d W U 9 I n N b J n F 1 b 3 Q 7 U G V y b W l 0 X 0 l u Z G V 4 J n F 1 b 3 Q 7 L C Z x d W 9 0 O 1 B P R F 9 J b m R l e C Z x d W 9 0 O y w m c X V v d D t V c 2 V f W W V h c i Z x d W 9 0 O y w m c X V v d D t O Y X R 1 c m V f T 2 Z f R G F 0 Y S Z x d W 9 0 O y w m c X V v d D t S Z X B v c n R l Z F 9 B Y 0 Z 0 J n F 1 b 3 Q 7 L C Z x d W 9 0 O 1 J l c G 9 y d G V k X 0 F j c m V z J n F 1 b 3 Q 7 L C Z x d W 9 0 O 1 J l c G 9 y d G V k X 1 J h d G U m c X V v d D s s J n F 1 b 3 Q 7 S 1 d I c n M m c X V v d D s s J n F 1 b 3 Q 7 S 1 d I X 0 R l b W F u Z C Z x d W 9 0 O y w m c X V v d D t Q d W 1 w X 0 h Q J n F 1 b 3 Q 7 L C Z x d W 9 0 O 0 J l Z 2 l u X 0 1 l d G V y J n F 1 b 3 Q 7 L C Z x d W 9 0 O 0 V u Z F 9 N Z X R l c i Z x d W 9 0 O y w m c X V v d D t N Z X R l c l 9 V b m l 0 c y Z x d W 9 0 O y w m c X V v d D t D b 2 1 t Z W 5 0 c y Z x d W 9 0 O y w m c X V v d D t O b 2 5 D b 2 5 z d W 1 w d G l 2 Z V 9 V c 2 U m c X V v d D s s J n F 1 b 3 Q 7 Q 3 J v c F 9 0 e X B l M S Z x d W 9 0 O y w m c X V v d D t D c m 9 w X 1 R 5 c G U y J n F 1 b 3 Q 7 L C Z x d W 9 0 O 1 J l c G 9 y d G V k X 0 l u Y 2 h l c y Z x d W 9 0 O y w m c X V v d D t X Y X R l c l 9 V c 2 V f S W 5 k Z X g m c X V v d D s s J n F 1 b 3 Q 7 V X N l X 1 R 5 c G U 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V 2 F 0 Z X J f V X N l L 0 F 1 d G 9 S Z W 1 v d m V k Q 2 9 s d W 1 u c z E u e 1 B l c m 1 p d F 9 J b m R l e C w w f S Z x d W 9 0 O y w m c X V v d D t T Z W N 0 a W 9 u M S 9 X Y X R l c l 9 V c 2 U v Q X V 0 b 1 J l b W 9 2 Z W R D b 2 x 1 b W 5 z M S 5 7 U E 9 E X 0 l u Z G V 4 L D F 9 J n F 1 b 3 Q 7 L C Z x d W 9 0 O 1 N l Y 3 R p b 2 4 x L 1 d h d G V y X 1 V z Z S 9 B d X R v U m V t b 3 Z l Z E N v b H V t b n M x L n t V c 2 V f W W V h c i w y f S Z x d W 9 0 O y w m c X V v d D t T Z W N 0 a W 9 u M S 9 X Y X R l c l 9 V c 2 U v Q X V 0 b 1 J l b W 9 2 Z W R D b 2 x 1 b W 5 z M S 5 7 T m F 0 d X J l X 0 9 m X 0 R h d G E s M 3 0 m c X V v d D s s J n F 1 b 3 Q 7 U 2 V j d G l v b j E v V 2 F 0 Z X J f V X N l L 0 F 1 d G 9 S Z W 1 v d m V k Q 2 9 s d W 1 u c z E u e 1 J l c G 9 y d G V k X 0 F j R n Q s N H 0 m c X V v d D s s J n F 1 b 3 Q 7 U 2 V j d G l v b j E v V 2 F 0 Z X J f V X N l L 0 F 1 d G 9 S Z W 1 v d m V k Q 2 9 s d W 1 u c z E u e 1 J l c G 9 y d G V k X 0 F j c m V z L D V 9 J n F 1 b 3 Q 7 L C Z x d W 9 0 O 1 N l Y 3 R p b 2 4 x L 1 d h d G V y X 1 V z Z S 9 B d X R v U m V t b 3 Z l Z E N v b H V t b n M x L n t S Z X B v c n R l Z F 9 S Y X R l L D Z 9 J n F 1 b 3 Q 7 L C Z x d W 9 0 O 1 N l Y 3 R p b 2 4 x L 1 d h d G V y X 1 V z Z S 9 B d X R v U m V t b 3 Z l Z E N v b H V t b n M x L n t L V 0 h y c y w 3 f S Z x d W 9 0 O y w m c X V v d D t T Z W N 0 a W 9 u M S 9 X Y X R l c l 9 V c 2 U v Q X V 0 b 1 J l b W 9 2 Z W R D b 2 x 1 b W 5 z M S 5 7 S 1 d I X 0 R l b W F u Z C w 4 f S Z x d W 9 0 O y w m c X V v d D t T Z W N 0 a W 9 u M S 9 X Y X R l c l 9 V c 2 U v Q X V 0 b 1 J l b W 9 2 Z W R D b 2 x 1 b W 5 z M S 5 7 U H V t c F 9 I U C w 5 f S Z x d W 9 0 O y w m c X V v d D t T Z W N 0 a W 9 u M S 9 X Y X R l c l 9 V c 2 U v Q X V 0 b 1 J l b W 9 2 Z W R D b 2 x 1 b W 5 z M S 5 7 Q m V n a W 5 f T W V 0 Z X I s M T B 9 J n F 1 b 3 Q 7 L C Z x d W 9 0 O 1 N l Y 3 R p b 2 4 x L 1 d h d G V y X 1 V z Z S 9 B d X R v U m V t b 3 Z l Z E N v b H V t b n M x L n t F b m R f T W V 0 Z X I s M T F 9 J n F 1 b 3 Q 7 L C Z x d W 9 0 O 1 N l Y 3 R p b 2 4 x L 1 d h d G V y X 1 V z Z S 9 B d X R v U m V t b 3 Z l Z E N v b H V t b n M x L n t N Z X R l c l 9 V b m l 0 c y w x M n 0 m c X V v d D s s J n F 1 b 3 Q 7 U 2 V j d G l v b j E v V 2 F 0 Z X J f V X N l L 0 F 1 d G 9 S Z W 1 v d m V k Q 2 9 s d W 1 u c z E u e 0 N v b W 1 l b n R z L D E z f S Z x d W 9 0 O y w m c X V v d D t T Z W N 0 a W 9 u M S 9 X Y X R l c l 9 V c 2 U v Q X V 0 b 1 J l b W 9 2 Z W R D b 2 x 1 b W 5 z M S 5 7 T m 9 u Q 2 9 u c 3 V t c H R p d m V f V X N l L D E 0 f S Z x d W 9 0 O y w m c X V v d D t T Z W N 0 a W 9 u M S 9 X Y X R l c l 9 V c 2 U v Q X V 0 b 1 J l b W 9 2 Z W R D b 2 x 1 b W 5 z M S 5 7 Q 3 J v c F 9 0 e X B l M S w x N X 0 m c X V v d D s s J n F 1 b 3 Q 7 U 2 V j d G l v b j E v V 2 F 0 Z X J f V X N l L 0 F 1 d G 9 S Z W 1 v d m V k Q 2 9 s d W 1 u c z E u e 0 N y b 3 B f V H l w Z T I s M T Z 9 J n F 1 b 3 Q 7 L C Z x d W 9 0 O 1 N l Y 3 R p b 2 4 x L 1 d h d G V y X 1 V z Z S 9 B d X R v U m V t b 3 Z l Z E N v b H V t b n M x L n t S Z X B v c n R l Z F 9 J b m N o Z X M s M T d 9 J n F 1 b 3 Q 7 L C Z x d W 9 0 O 1 N l Y 3 R p b 2 4 x L 1 d h d G V y X 1 V z Z S 9 B d X R v U m V t b 3 Z l Z E N v b H V t b n M x L n t X Y X R l c l 9 V c 2 V f S W 5 k Z X g s M T h 9 J n F 1 b 3 Q 7 L C Z x d W 9 0 O 1 N l Y 3 R p b 2 4 x L 1 d h d G V y X 1 V z Z S 9 B d X R v U m V t b 3 Z l Z E N v b H V t b n M x L n t V c 2 V f V H l w Z S w x O X 0 m c X V v d D t d L C Z x d W 9 0 O 0 N v b H V t b k N v d W 5 0 J n F 1 b 3 Q 7 O j I w L C Z x d W 9 0 O 0 t l e U N v b H V t b k 5 h b W V z J n F 1 b 3 Q 7 O l t d L C Z x d W 9 0 O 0 N v b H V t b k l k Z W 5 0 a X R p Z X M m c X V v d D s 6 W y Z x d W 9 0 O 1 N l Y 3 R p b 2 4 x L 1 d h d G V y X 1 V z Z S 9 B d X R v U m V t b 3 Z l Z E N v b H V t b n M x L n t Q Z X J t a X R f S W 5 k Z X g s M H 0 m c X V v d D s s J n F 1 b 3 Q 7 U 2 V j d G l v b j E v V 2 F 0 Z X J f V X N l L 0 F 1 d G 9 S Z W 1 v d m V k Q 2 9 s d W 1 u c z E u e 1 B P R F 9 J b m R l e C w x f S Z x d W 9 0 O y w m c X V v d D t T Z W N 0 a W 9 u M S 9 X Y X R l c l 9 V c 2 U v Q X V 0 b 1 J l b W 9 2 Z W R D b 2 x 1 b W 5 z M S 5 7 V X N l X 1 l l Y X I s M n 0 m c X V v d D s s J n F 1 b 3 Q 7 U 2 V j d G l v b j E v V 2 F 0 Z X J f V X N l L 0 F 1 d G 9 S Z W 1 v d m V k Q 2 9 s d W 1 u c z E u e 0 5 h d H V y Z V 9 P Z l 9 E Y X R h L D N 9 J n F 1 b 3 Q 7 L C Z x d W 9 0 O 1 N l Y 3 R p b 2 4 x L 1 d h d G V y X 1 V z Z S 9 B d X R v U m V t b 3 Z l Z E N v b H V t b n M x L n t S Z X B v c n R l Z F 9 B Y 0 Z 0 L D R 9 J n F 1 b 3 Q 7 L C Z x d W 9 0 O 1 N l Y 3 R p b 2 4 x L 1 d h d G V y X 1 V z Z S 9 B d X R v U m V t b 3 Z l Z E N v b H V t b n M x L n t S Z X B v c n R l Z F 9 B Y 3 J l c y w 1 f S Z x d W 9 0 O y w m c X V v d D t T Z W N 0 a W 9 u M S 9 X Y X R l c l 9 V c 2 U v Q X V 0 b 1 J l b W 9 2 Z W R D b 2 x 1 b W 5 z M S 5 7 U m V w b 3 J 0 Z W R f U m F 0 Z S w 2 f S Z x d W 9 0 O y w m c X V v d D t T Z W N 0 a W 9 u M S 9 X Y X R l c l 9 V c 2 U v Q X V 0 b 1 J l b W 9 2 Z W R D b 2 x 1 b W 5 z M S 5 7 S 1 d I c n M s N 3 0 m c X V v d D s s J n F 1 b 3 Q 7 U 2 V j d G l v b j E v V 2 F 0 Z X J f V X N l L 0 F 1 d G 9 S Z W 1 v d m V k Q 2 9 s d W 1 u c z E u e 0 t X S F 9 E Z W 1 h b m Q s O H 0 m c X V v d D s s J n F 1 b 3 Q 7 U 2 V j d G l v b j E v V 2 F 0 Z X J f V X N l L 0 F 1 d G 9 S Z W 1 v d m V k Q 2 9 s d W 1 u c z E u e 1 B 1 b X B f S F A s O X 0 m c X V v d D s s J n F 1 b 3 Q 7 U 2 V j d G l v b j E v V 2 F 0 Z X J f V X N l L 0 F 1 d G 9 S Z W 1 v d m V k Q 2 9 s d W 1 u c z E u e 0 J l Z 2 l u X 0 1 l d G V y L D E w f S Z x d W 9 0 O y w m c X V v d D t T Z W N 0 a W 9 u M S 9 X Y X R l c l 9 V c 2 U v Q X V 0 b 1 J l b W 9 2 Z W R D b 2 x 1 b W 5 z M S 5 7 R W 5 k X 0 1 l d G V y L D E x f S Z x d W 9 0 O y w m c X V v d D t T Z W N 0 a W 9 u M S 9 X Y X R l c l 9 V c 2 U v Q X V 0 b 1 J l b W 9 2 Z W R D b 2 x 1 b W 5 z M S 5 7 T W V 0 Z X J f V W 5 p d H M s M T J 9 J n F 1 b 3 Q 7 L C Z x d W 9 0 O 1 N l Y 3 R p b 2 4 x L 1 d h d G V y X 1 V z Z S 9 B d X R v U m V t b 3 Z l Z E N v b H V t b n M x L n t D b 2 1 t Z W 5 0 c y w x M 3 0 m c X V v d D s s J n F 1 b 3 Q 7 U 2 V j d G l v b j E v V 2 F 0 Z X J f V X N l L 0 F 1 d G 9 S Z W 1 v d m V k Q 2 9 s d W 1 u c z E u e 0 5 v b k N v b n N 1 b X B 0 a X Z l X 1 V z Z S w x N H 0 m c X V v d D s s J n F 1 b 3 Q 7 U 2 V j d G l v b j E v V 2 F 0 Z X J f V X N l L 0 F 1 d G 9 S Z W 1 v d m V k Q 2 9 s d W 1 u c z E u e 0 N y b 3 B f d H l w Z T E s M T V 9 J n F 1 b 3 Q 7 L C Z x d W 9 0 O 1 N l Y 3 R p b 2 4 x L 1 d h d G V y X 1 V z Z S 9 B d X R v U m V t b 3 Z l Z E N v b H V t b n M x L n t D c m 9 w X 1 R 5 c G U y L D E 2 f S Z x d W 9 0 O y w m c X V v d D t T Z W N 0 a W 9 u M S 9 X Y X R l c l 9 V c 2 U v Q X V 0 b 1 J l b W 9 2 Z W R D b 2 x 1 b W 5 z M S 5 7 U m V w b 3 J 0 Z W R f S W 5 j a G V z L D E 3 f S Z x d W 9 0 O y w m c X V v d D t T Z W N 0 a W 9 u M S 9 X Y X R l c l 9 V c 2 U v Q X V 0 b 1 J l b W 9 2 Z W R D b 2 x 1 b W 5 z M S 5 7 V 2 F 0 Z X J f V X N l X 0 l u Z G V 4 L D E 4 f S Z x d W 9 0 O y w m c X V v d D t T Z W N 0 a W 9 u M S 9 X Y X R l c l 9 V c 2 U v Q X V 0 b 1 J l b W 9 2 Z W R D b 2 x 1 b W 5 z M S 5 7 V X N l X 1 R 5 c G U s M T l 9 J n F 1 b 3 Q 7 X S w m c X V v d D t S Z W x h d G l v b n N o a X B J b m Z v J n F 1 b 3 Q 7 O l t d f S I g L z 4 8 L 1 N 0 Y W J s Z U V u d H J p Z X M + P C 9 J d G V t P j x J d G V t P j x J d G V t T G 9 j Y X R p b 2 4 + P E l 0 Z W 1 U e X B l P k Z v c m 1 1 b G E 8 L 0 l 0 Z W 1 U e X B l P j x J d G V t U G F 0 a D 5 T Z W N 0 a W 9 u M S 9 X Y X R l c l 9 V c 2 U v U 2 9 1 c m N l P C 9 J d G V t U G F 0 a D 4 8 L 0 l 0 Z W 1 M b 2 N h d G l v b j 4 8 U 3 R h Y m x l R W 5 0 c m l l c y A v P j w v S X R l b T 4 8 S X R l b T 4 8 S X R l b U x v Y 2 F 0 a W 9 u P j x J d G V t V H l w Z T 5 G b 3 J t d W x h P C 9 J d G V t V H l w Z T 4 8 S X R l b V B h d G g + U 2 V j d G l v b j E v V 2 F 0 Z X J f V X N l L 1 B y b 2 1 v d G V k J T I w S G V h Z G V y c z w v S X R l b V B h d G g + P C 9 J d G V t T G 9 j Y X R p b 2 4 + P F N 0 Y W J s Z U V u d H J p Z X M g L z 4 8 L 0 l 0 Z W 0 + P E l 0 Z W 0 + P E l 0 Z W 1 M b 2 N h d G l v b j 4 8 S X R l b V R 5 c G U + R m 9 y b X V s Y T w v S X R l b V R 5 c G U + P E l 0 Z W 1 Q Y X R o P l N l Y 3 R p b 2 4 x L 1 d h d G V y X 1 V z Z S 9 D a G F u Z 2 V k J T I w V H l w Z T w v S X R l b V B h d G g + P C 9 J d G V t T G 9 j Y X R p b 2 4 + P F N 0 Y W J s Z U V u d H J p Z X M g L z 4 8 L 0 l 0 Z W 0 + P E l 0 Z W 0 + P E l 0 Z W 1 M b 2 N h d G l v b j 4 8 S X R l b V R 5 c G U + R m 9 y b X V s Y T w v S X R l b V R 5 c G U + P E l 0 Z W 1 Q Y X R o P l N l Y 3 R p b 2 4 x L 1 d h d G V y X 1 V z Z S 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Y X R l c l 9 V c 2 U i I C 8 + P E V u d H J 5 I F R 5 c G U 9 I k Z p b G x l Z E N v b X B s Z X R l U m V z d W x 0 V G 9 X b 3 J r c 2 h l Z X Q i I F Z h b H V l P S J s M S I g L z 4 8 R W 5 0 c n k g V H l w Z T 0 i Q W R k Z W R U b 0 R h d G F N b 2 R l b C I g V m F s d W U 9 I m w w I i A v P j x F b n R y e S B U e X B l P S J G a W x s Q 2 9 1 b n Q i I F Z h b H V l P S J s M j A 2 M T Y 2 I i A v P j x F b n R y e S B U e X B l P S J G a W x s R X J y b 3 J D b 2 R l I i B W Y W x 1 Z T 0 i c 1 V u a 2 5 v d 2 4 i I C 8 + P E V u d H J 5 I F R 5 c G U 9 I k Z p b G x F c n J v c k N v d W 5 0 I i B W Y W x 1 Z T 0 i b D c 3 N i I g L z 4 8 R W 5 0 c n k g V H l w Z T 0 i R m l s b E x h c 3 R V c G R h d G V k I i B W Y W x 1 Z T 0 i Z D I w M j I t M D Q t M D V U M T Y 6 M T k 6 M z Y u N z U 1 N z Y 2 N 1 o i I C 8 + P E V u d H J 5 I F R 5 c G U 9 I k Z p b G x D b 2 x 1 b W 5 U e X B l c y I g V m F s d W U 9 I n N B d 0 1 E Q m d V R k J R T U R B d 0 1 E Q m d Z R E J n W U d B d 1 k 9 I i A v P j x F b n R y e S B U e X B l P S J G a W x s Q 2 9 s d W 1 u T m F t Z X M i I F Z h b H V l P S J z W y Z x d W 9 0 O 1 B l c m 1 p d F 9 J b m R l e C Z x d W 9 0 O y w m c X V v d D t Q T 0 R f S W 5 k Z X g m c X V v d D s s J n F 1 b 3 Q 7 V X N l X 1 l l Y X I m c X V v d D s s J n F 1 b 3 Q 7 T m F 0 d X J l X 0 9 m X 0 R h d G E m c X V v d D s s J n F 1 b 3 Q 7 U m V w b 3 J 0 Z W R f Q W N G d C Z x d W 9 0 O y w m c X V v d D t S Z X B v c n R l Z F 9 B Y 3 J l c y Z x d W 9 0 O y w m c X V v d D t S Z X B v c n R l Z F 9 S Y X R l J n F 1 b 3 Q 7 L C Z x d W 9 0 O 0 t X S H J z J n F 1 b 3 Q 7 L C Z x d W 9 0 O 0 t X S F 9 E Z W 1 h b m Q m c X V v d D s s J n F 1 b 3 Q 7 U H V t c F 9 I U C Z x d W 9 0 O y w m c X V v d D t C Z W d p b l 9 N Z X R l c i Z x d W 9 0 O y w m c X V v d D t F b m R f T W V 0 Z X I m c X V v d D s s J n F 1 b 3 Q 7 T W V 0 Z X J f V W 5 p d H M m c X V v d D s s J n F 1 b 3 Q 7 Q 2 9 t b W V u d H M m c X V v d D s s J n F 1 b 3 Q 7 T m 9 u Q 2 9 u c 3 V t c H R p d m V f V X N l J n F 1 b 3 Q 7 L C Z x d W 9 0 O 0 N y b 3 B f d H l w Z T E m c X V v d D s s J n F 1 b 3 Q 7 Q 3 J v c F 9 U e X B l M i Z x d W 9 0 O y w m c X V v d D t S Z X B v c n R l Z F 9 J b m N o Z X M m c X V v d D s s J n F 1 b 3 Q 7 V 2 F 0 Z X J f V X N l X 0 l u Z G V 4 J n F 1 b 3 Q 7 L C Z x d W 9 0 O 1 V z Z V 9 U e X B l 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1 d h d G V y X 1 V z Z S 9 B d X R v U m V t b 3 Z l Z E N v b H V t b n M x L n t Q Z X J t a X R f S W 5 k Z X g s M H 0 m c X V v d D s s J n F 1 b 3 Q 7 U 2 V j d G l v b j E v V 2 F 0 Z X J f V X N l L 0 F 1 d G 9 S Z W 1 v d m V k Q 2 9 s d W 1 u c z E u e 1 B P R F 9 J b m R l e C w x f S Z x d W 9 0 O y w m c X V v d D t T Z W N 0 a W 9 u M S 9 X Y X R l c l 9 V c 2 U v Q X V 0 b 1 J l b W 9 2 Z W R D b 2 x 1 b W 5 z M S 5 7 V X N l X 1 l l Y X I s M n 0 m c X V v d D s s J n F 1 b 3 Q 7 U 2 V j d G l v b j E v V 2 F 0 Z X J f V X N l L 0 F 1 d G 9 S Z W 1 v d m V k Q 2 9 s d W 1 u c z E u e 0 5 h d H V y Z V 9 P Z l 9 E Y X R h L D N 9 J n F 1 b 3 Q 7 L C Z x d W 9 0 O 1 N l Y 3 R p b 2 4 x L 1 d h d G V y X 1 V z Z S 9 B d X R v U m V t b 3 Z l Z E N v b H V t b n M x L n t S Z X B v c n R l Z F 9 B Y 0 Z 0 L D R 9 J n F 1 b 3 Q 7 L C Z x d W 9 0 O 1 N l Y 3 R p b 2 4 x L 1 d h d G V y X 1 V z Z S 9 B d X R v U m V t b 3 Z l Z E N v b H V t b n M x L n t S Z X B v c n R l Z F 9 B Y 3 J l c y w 1 f S Z x d W 9 0 O y w m c X V v d D t T Z W N 0 a W 9 u M S 9 X Y X R l c l 9 V c 2 U v Q X V 0 b 1 J l b W 9 2 Z W R D b 2 x 1 b W 5 z M S 5 7 U m V w b 3 J 0 Z W R f U m F 0 Z S w 2 f S Z x d W 9 0 O y w m c X V v d D t T Z W N 0 a W 9 u M S 9 X Y X R l c l 9 V c 2 U v Q X V 0 b 1 J l b W 9 2 Z W R D b 2 x 1 b W 5 z M S 5 7 S 1 d I c n M s N 3 0 m c X V v d D s s J n F 1 b 3 Q 7 U 2 V j d G l v b j E v V 2 F 0 Z X J f V X N l L 0 F 1 d G 9 S Z W 1 v d m V k Q 2 9 s d W 1 u c z E u e 0 t X S F 9 E Z W 1 h b m Q s O H 0 m c X V v d D s s J n F 1 b 3 Q 7 U 2 V j d G l v b j E v V 2 F 0 Z X J f V X N l L 0 F 1 d G 9 S Z W 1 v d m V k Q 2 9 s d W 1 u c z E u e 1 B 1 b X B f S F A s O X 0 m c X V v d D s s J n F 1 b 3 Q 7 U 2 V j d G l v b j E v V 2 F 0 Z X J f V X N l L 0 F 1 d G 9 S Z W 1 v d m V k Q 2 9 s d W 1 u c z E u e 0 J l Z 2 l u X 0 1 l d G V y L D E w f S Z x d W 9 0 O y w m c X V v d D t T Z W N 0 a W 9 u M S 9 X Y X R l c l 9 V c 2 U v Q X V 0 b 1 J l b W 9 2 Z W R D b 2 x 1 b W 5 z M S 5 7 R W 5 k X 0 1 l d G V y L D E x f S Z x d W 9 0 O y w m c X V v d D t T Z W N 0 a W 9 u M S 9 X Y X R l c l 9 V c 2 U v Q X V 0 b 1 J l b W 9 2 Z W R D b 2 x 1 b W 5 z M S 5 7 T W V 0 Z X J f V W 5 p d H M s M T J 9 J n F 1 b 3 Q 7 L C Z x d W 9 0 O 1 N l Y 3 R p b 2 4 x L 1 d h d G V y X 1 V z Z S 9 B d X R v U m V t b 3 Z l Z E N v b H V t b n M x L n t D b 2 1 t Z W 5 0 c y w x M 3 0 m c X V v d D s s J n F 1 b 3 Q 7 U 2 V j d G l v b j E v V 2 F 0 Z X J f V X N l L 0 F 1 d G 9 S Z W 1 v d m V k Q 2 9 s d W 1 u c z E u e 0 5 v b k N v b n N 1 b X B 0 a X Z l X 1 V z Z S w x N H 0 m c X V v d D s s J n F 1 b 3 Q 7 U 2 V j d G l v b j E v V 2 F 0 Z X J f V X N l L 0 F 1 d G 9 S Z W 1 v d m V k Q 2 9 s d W 1 u c z E u e 0 N y b 3 B f d H l w Z T E s M T V 9 J n F 1 b 3 Q 7 L C Z x d W 9 0 O 1 N l Y 3 R p b 2 4 x L 1 d h d G V y X 1 V z Z S 9 B d X R v U m V t b 3 Z l Z E N v b H V t b n M x L n t D c m 9 w X 1 R 5 c G U y L D E 2 f S Z x d W 9 0 O y w m c X V v d D t T Z W N 0 a W 9 u M S 9 X Y X R l c l 9 V c 2 U v Q X V 0 b 1 J l b W 9 2 Z W R D b 2 x 1 b W 5 z M S 5 7 U m V w b 3 J 0 Z W R f S W 5 j a G V z L D E 3 f S Z x d W 9 0 O y w m c X V v d D t T Z W N 0 a W 9 u M S 9 X Y X R l c l 9 V c 2 U v Q X V 0 b 1 J l b W 9 2 Z W R D b 2 x 1 b W 5 z M S 5 7 V 2 F 0 Z X J f V X N l X 0 l u Z G V 4 L D E 4 f S Z x d W 9 0 O y w m c X V v d D t T Z W N 0 a W 9 u M S 9 X Y X R l c l 9 V c 2 U v Q X V 0 b 1 J l b W 9 2 Z W R D b 2 x 1 b W 5 z M S 5 7 V X N l X 1 R 5 c G U s M T l 9 J n F 1 b 3 Q 7 X S w m c X V v d D t D b 2 x 1 b W 5 D b 3 V u d C Z x d W 9 0 O z o y M C w m c X V v d D t L Z X l D b 2 x 1 b W 5 O Y W 1 l c y Z x d W 9 0 O z p b X S w m c X V v d D t D b 2 x 1 b W 5 J Z G V u d G l 0 a W V z J n F 1 b 3 Q 7 O l s m c X V v d D t T Z W N 0 a W 9 u M S 9 X Y X R l c l 9 V c 2 U v Q X V 0 b 1 J l b W 9 2 Z W R D b 2 x 1 b W 5 z M S 5 7 U G V y b W l 0 X 0 l u Z G V 4 L D B 9 J n F 1 b 3 Q 7 L C Z x d W 9 0 O 1 N l Y 3 R p b 2 4 x L 1 d h d G V y X 1 V z Z S 9 B d X R v U m V t b 3 Z l Z E N v b H V t b n M x L n t Q T 0 R f S W 5 k Z X g s M X 0 m c X V v d D s s J n F 1 b 3 Q 7 U 2 V j d G l v b j E v V 2 F 0 Z X J f V X N l L 0 F 1 d G 9 S Z W 1 v d m V k Q 2 9 s d W 1 u c z E u e 1 V z Z V 9 Z Z W F y L D J 9 J n F 1 b 3 Q 7 L C Z x d W 9 0 O 1 N l Y 3 R p b 2 4 x L 1 d h d G V y X 1 V z Z S 9 B d X R v U m V t b 3 Z l Z E N v b H V t b n M x L n t O Y X R 1 c m V f T 2 Z f R G F 0 Y S w z f S Z x d W 9 0 O y w m c X V v d D t T Z W N 0 a W 9 u M S 9 X Y X R l c l 9 V c 2 U v Q X V 0 b 1 J l b W 9 2 Z W R D b 2 x 1 b W 5 z M S 5 7 U m V w b 3 J 0 Z W R f Q W N G d C w 0 f S Z x d W 9 0 O y w m c X V v d D t T Z W N 0 a W 9 u M S 9 X Y X R l c l 9 V c 2 U v Q X V 0 b 1 J l b W 9 2 Z W R D b 2 x 1 b W 5 z M S 5 7 U m V w b 3 J 0 Z W R f Q W N y Z X M s N X 0 m c X V v d D s s J n F 1 b 3 Q 7 U 2 V j d G l v b j E v V 2 F 0 Z X J f V X N l L 0 F 1 d G 9 S Z W 1 v d m V k Q 2 9 s d W 1 u c z E u e 1 J l c G 9 y d G V k X 1 J h d G U s N n 0 m c X V v d D s s J n F 1 b 3 Q 7 U 2 V j d G l v b j E v V 2 F 0 Z X J f V X N l L 0 F 1 d G 9 S Z W 1 v d m V k Q 2 9 s d W 1 u c z E u e 0 t X S H J z L D d 9 J n F 1 b 3 Q 7 L C Z x d W 9 0 O 1 N l Y 3 R p b 2 4 x L 1 d h d G V y X 1 V z Z S 9 B d X R v U m V t b 3 Z l Z E N v b H V t b n M x L n t L V 0 h f R G V t Y W 5 k L D h 9 J n F 1 b 3 Q 7 L C Z x d W 9 0 O 1 N l Y 3 R p b 2 4 x L 1 d h d G V y X 1 V z Z S 9 B d X R v U m V t b 3 Z l Z E N v b H V t b n M x L n t Q d W 1 w X 0 h Q L D l 9 J n F 1 b 3 Q 7 L C Z x d W 9 0 O 1 N l Y 3 R p b 2 4 x L 1 d h d G V y X 1 V z Z S 9 B d X R v U m V t b 3 Z l Z E N v b H V t b n M x L n t C Z W d p b l 9 N Z X R l c i w x M H 0 m c X V v d D s s J n F 1 b 3 Q 7 U 2 V j d G l v b j E v V 2 F 0 Z X J f V X N l L 0 F 1 d G 9 S Z W 1 v d m V k Q 2 9 s d W 1 u c z E u e 0 V u Z F 9 N Z X R l c i w x M X 0 m c X V v d D s s J n F 1 b 3 Q 7 U 2 V j d G l v b j E v V 2 F 0 Z X J f V X N l L 0 F 1 d G 9 S Z W 1 v d m V k Q 2 9 s d W 1 u c z E u e 0 1 l d G V y X 1 V u a X R z L D E y f S Z x d W 9 0 O y w m c X V v d D t T Z W N 0 a W 9 u M S 9 X Y X R l c l 9 V c 2 U v Q X V 0 b 1 J l b W 9 2 Z W R D b 2 x 1 b W 5 z M S 5 7 Q 2 9 t b W V u d H M s M T N 9 J n F 1 b 3 Q 7 L C Z x d W 9 0 O 1 N l Y 3 R p b 2 4 x L 1 d h d G V y X 1 V z Z S 9 B d X R v U m V t b 3 Z l Z E N v b H V t b n M x L n t O b 2 5 D b 2 5 z d W 1 w d G l 2 Z V 9 V c 2 U s M T R 9 J n F 1 b 3 Q 7 L C Z x d W 9 0 O 1 N l Y 3 R p b 2 4 x L 1 d h d G V y X 1 V z Z S 9 B d X R v U m V t b 3 Z l Z E N v b H V t b n M x L n t D c m 9 w X 3 R 5 c G U x L D E 1 f S Z x d W 9 0 O y w m c X V v d D t T Z W N 0 a W 9 u M S 9 X Y X R l c l 9 V c 2 U v Q X V 0 b 1 J l b W 9 2 Z W R D b 2 x 1 b W 5 z M S 5 7 Q 3 J v c F 9 U e X B l M i w x N n 0 m c X V v d D s s J n F 1 b 3 Q 7 U 2 V j d G l v b j E v V 2 F 0 Z X J f V X N l L 0 F 1 d G 9 S Z W 1 v d m V k Q 2 9 s d W 1 u c z E u e 1 J l c G 9 y d G V k X 0 l u Y 2 h l c y w x N 3 0 m c X V v d D s s J n F 1 b 3 Q 7 U 2 V j d G l v b j E v V 2 F 0 Z X J f V X N l L 0 F 1 d G 9 S Z W 1 v d m V k Q 2 9 s d W 1 u c z E u e 1 d h d G V y X 1 V z Z V 9 J b m R l e C w x O H 0 m c X V v d D s s J n F 1 b 3 Q 7 U 2 V j d G l v b j E v V 2 F 0 Z X J f V X N l L 0 F 1 d G 9 S Z W 1 v d m V k Q 2 9 s d W 1 u c z E u e 1 V z Z V 9 U e X B l L D E 5 f S Z x d W 9 0 O 1 0 s J n F 1 b 3 Q 7 U m V s Y X R p b 2 5 z a G l w S W 5 m b y Z x d W 9 0 O z p b X X 0 i I C 8 + P C 9 T d G F i b G V F b n R y a W V z P j w v S X R l b T 4 8 S X R l b T 4 8 S X R l b U x v Y 2 F 0 a W 9 u P j x J d G V t V H l w Z T 5 G b 3 J t d W x h P C 9 J d G V t V H l w Z T 4 8 S X R l b V B h d G g + U 2 V j d G l v b j E v V 2 F 0 Z X J f V X N l J T I w K D I p L 1 N v d X J j Z T w v S X R l b V B h d G g + P C 9 J d G V t T G 9 j Y X R p b 2 4 + P F N 0 Y W J s Z U V u d H J p Z X M g L z 4 8 L 0 l 0 Z W 0 + P E l 0 Z W 0 + P E l 0 Z W 1 M b 2 N h d G l v b j 4 8 S X R l b V R 5 c G U + R m 9 y b X V s Y T w v S X R l b V R 5 c G U + P E l 0 Z W 1 Q Y X R o P l N l Y 3 R p b 2 4 x L 1 d h d G V y X 1 V z Z S U y M C g y K S 9 Q c m 9 t b 3 R l Z C U y M E h l Y W R l c n M 8 L 0 l 0 Z W 1 Q Y X R o P j w v S X R l b U x v Y 2 F 0 a W 9 u P j x T d G F i b G V F b n R y a W V z I C 8 + P C 9 J d G V t P j x J d G V t P j x J d G V t T G 9 j Y X R p b 2 4 + P E l 0 Z W 1 U e X B l P k Z v c m 1 1 b G E 8 L 0 l 0 Z W 1 U e X B l P j x J d G V t U G F 0 a D 5 T Z W N 0 a W 9 u M S 9 X Y X R l c l 9 V c 2 U l M j A o M i k v Q 2 h h b m d l Z C U y M F R 5 c G U 8 L 0 l 0 Z W 1 Q Y X R o P j w v S X R l b U x v Y 2 F 0 a W 9 u P j x T d G F i b G V F b n R y a W V z I C 8 + P C 9 J d G V t P j w v S X R l b X M + P C 9 M b 2 N h b F B h Y 2 t h Z 2 V N Z X R h Z G F 0 Y U Z p b G U + F g A A A F B L B Q Y A A A A A A A A A A A A A A A A A A A A A A A A m A Q A A A Q A A A N C M n d 8 B F d E R j H o A w E / C l + s B A A A A 8 b Z T l R F N 3 0 i M s O 2 A 4 x J A 6 A A A A A A C A A A A A A A Q Z g A A A A E A A C A A A A D x o Z s f s n X G 6 H y T V l P e Y B 2 v z i 7 + 2 H e a Y y b 4 2 q 3 / S K B G 2 Q A A A A A O g A A A A A I A A C A A A A C R W x U I t s j C V i R Z x g K Z M m F G M L e j h 5 5 S x L t 5 5 P 6 N 5 9 i b s V A A A A D 0 N K H 7 5 U y Y P T Q W w Y K J v 5 H u s 5 C V t z L d x D L 7 s 7 q 0 m y f F Y P p m V A y c c 0 / + L l O T K Q j X X f m G Y N R V 3 b 0 l 8 k R E E 6 S Q M E n 4 8 E g W 4 X R 5 1 y A C c G Y Y J 2 5 e 6 E A A A A B B y z Y A c M 3 o 7 a N f X l e 6 6 T 9 6 / k T I 8 b m N 2 G f S 1 V T D s h q P E Z A Y d W g 8 + p u G c o j c q 4 + 8 x S k 5 a Y 3 1 e E c N N a A f E G / D 8 a / W < / D a t a M a s h u p > 
</file>

<file path=customXml/itemProps1.xml><?xml version="1.0" encoding="utf-8"?>
<ds:datastoreItem xmlns:ds="http://schemas.openxmlformats.org/officeDocument/2006/customXml" ds:itemID="{9DB50161-A0E1-4D3D-A20A-03389D3FAF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Water_U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yan James</dc:creator>
  <cp:lastModifiedBy>Ryan James</cp:lastModifiedBy>
  <dcterms:created xsi:type="dcterms:W3CDTF">2022-04-05T16:18:48Z</dcterms:created>
  <dcterms:modified xsi:type="dcterms:W3CDTF">2022-04-05T17:25:50Z</dcterms:modified>
</cp:coreProperties>
</file>